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1_2017\Q3\"/>
    </mc:Choice>
  </mc:AlternateContent>
  <bookViews>
    <workbookView xWindow="0" yWindow="105" windowWidth="14430" windowHeight="6765" tabRatio="724"/>
  </bookViews>
  <sheets>
    <sheet name="Tulos + Tase" sheetId="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6" r:id="rId9"/>
    <sheet name="Liitteet 7-22" sheetId="16" r:id="rId10"/>
    <sheet name="Liite 23" sheetId="12" r:id="rId11"/>
    <sheet name="Markkinatilanne" sheetId="18" r:id="rId12"/>
    <sheet name="Tuotanto- ja myyntivolyymit" sheetId="19" r:id="rId13"/>
  </sheets>
  <definedNames>
    <definedName name="_xlnm.Print_Area" localSheetId="10">'Liite 23'!$A:$M</definedName>
    <definedName name="_xlnm.Print_Area" localSheetId="6">'Liite 4 2'!$A:$R</definedName>
    <definedName name="_xlnm.Print_Area" localSheetId="7">'Liite 5'!$A:$R</definedName>
    <definedName name="_xlnm.Print_Area" localSheetId="8">'Liite 6'!$A$1:$J$75</definedName>
    <definedName name="_xlnm.Print_Area" localSheetId="5">'Liitteet 1-4'!$A:$I</definedName>
    <definedName name="_xlnm.Print_Area" localSheetId="9">'Liitteet 7-22'!$A$1:$G$307</definedName>
    <definedName name="_xlnm.Print_Area" localSheetId="11">Markkinatilanne!$A:$G</definedName>
    <definedName name="_xlnm.Print_Area" localSheetId="4">'Nettovelka ja tunnusluvut'!$A:$I</definedName>
    <definedName name="_xlnm.Print_Area" localSheetId="1">Omapääoma!$A:$K</definedName>
    <definedName name="_xlnm.Print_Area" localSheetId="2">Rahavirta!$A:$H</definedName>
    <definedName name="_xlnm.Print_Area" localSheetId="3">'Rahavirtalaskelman lisätietoja'!$A:$G</definedName>
    <definedName name="_xlnm.Print_Area" localSheetId="0">'Tulos + Tase'!$A:$H</definedName>
    <definedName name="_xlnm.Print_Area" localSheetId="12">'Tuotanto- ja myyntivolyymit'!$A:$G</definedName>
    <definedName name="_xlnm.Print_Titles" localSheetId="10">'Liite 23'!$1:$5</definedName>
    <definedName name="_xlnm.Print_Titles" localSheetId="6">'Liite 4 2'!$1:$3</definedName>
    <definedName name="_xlnm.Print_Titles" localSheetId="7">'Liite 5'!$1:$3</definedName>
    <definedName name="_xlnm.Print_Titles" localSheetId="8">'Liite 6'!$1:$3</definedName>
    <definedName name="_xlnm.Print_Titles" localSheetId="5">'Liitteet 1-4'!$1:$3</definedName>
    <definedName name="_xlnm.Print_Titles" localSheetId="9">'Liitteet 7-22'!$1:$3</definedName>
    <definedName name="_xlnm.Print_Titles" localSheetId="4">'Nettovelka ja tunnusluvut'!$1:$2</definedName>
    <definedName name="_xlnm.Print_Titles" localSheetId="3">'Rahavirtalaskelman lisätietoja'!$1:$5</definedName>
    <definedName name="_xlnm.Print_Titles" localSheetId="0">'Tulos + Tase'!$1:$2</definedName>
    <definedName name="_xlnm.Print_Titles" localSheetId="12">'Tuotanto- ja myyntivolyymit'!$1:$5</definedName>
  </definedNames>
  <calcPr calcId="152511"/>
</workbook>
</file>

<file path=xl/sharedStrings.xml><?xml version="1.0" encoding="utf-8"?>
<sst xmlns="http://schemas.openxmlformats.org/spreadsheetml/2006/main" count="3095" uniqueCount="738">
  <si>
    <t>Nettokorkokulut - aktivoidut vieraan pääoman menot</t>
  </si>
  <si>
    <t>Tulos/osake (EPS)</t>
  </si>
  <si>
    <t>Kauden voitto - määräysvallattomat omistajat</t>
  </si>
  <si>
    <t>Osakkeiden keskimääräinen osakeantioikaistu lukumäärä tilikauden aikana</t>
  </si>
  <si>
    <t>4. Tiedot segmenteittäin</t>
  </si>
  <si>
    <t>Lämmön myynti</t>
  </si>
  <si>
    <t>Maksetut välittömät verot</t>
  </si>
  <si>
    <t>Aineettomat hyödykkeet</t>
  </si>
  <si>
    <t>Aineelliset käyttöomaisuushyödykkeet</t>
  </si>
  <si>
    <t>Osuudet osakkuus- ja yhteisyrityksissä</t>
  </si>
  <si>
    <t>Osuus valtion ydinjätehuoltorahastosta</t>
  </si>
  <si>
    <t xml:space="preserve"> </t>
  </si>
  <si>
    <t>Investoinnit käyttöomaisuuteen</t>
  </si>
  <si>
    <t xml:space="preserve">Hankitut osakkeet </t>
  </si>
  <si>
    <t>Käyttöomaisuuden myynnit</t>
  </si>
  <si>
    <t>Myydyt osakkeet</t>
  </si>
  <si>
    <t>Investointien rahavirta yhteensä</t>
  </si>
  <si>
    <t>Rahavirta ennen rahoitusta</t>
  </si>
  <si>
    <r>
      <t xml:space="preserve">Lämmönmyynti alueittain
</t>
    </r>
    <r>
      <rPr>
        <b/>
        <sz val="14"/>
        <color indexed="9"/>
        <rFont val="Arial"/>
        <family val="2"/>
      </rPr>
      <t>TWh</t>
    </r>
  </si>
  <si>
    <t>Korolliset nettovelat</t>
  </si>
  <si>
    <t>Pitkäaikaiset korolliset lainasaamiset</t>
  </si>
  <si>
    <t>Myyntisaamiset</t>
  </si>
  <si>
    <t>Muut saamiset</t>
  </si>
  <si>
    <t>Pitkäaikaiset velat</t>
  </si>
  <si>
    <t>Rahoituksen rahavirta yhteensä</t>
  </si>
  <si>
    <t>Venäjän Uralin alue</t>
  </si>
  <si>
    <t>Keskimääräiset hinnat</t>
  </si>
  <si>
    <t>Kertyneet voitto-
varat</t>
  </si>
  <si>
    <t>Muunto-
erot</t>
  </si>
  <si>
    <t>Emo-
yhtiön omistajat</t>
  </si>
  <si>
    <r>
      <t>Muuntoerot</t>
    </r>
    <r>
      <rPr>
        <sz val="16"/>
        <rFont val="Arial"/>
        <family val="2"/>
      </rPr>
      <t/>
    </r>
  </si>
  <si>
    <t xml:space="preserve">Kassavirtasuojaukset 
</t>
  </si>
  <si>
    <t>Sijoitettu pääoma, milj. euroa</t>
  </si>
  <si>
    <t>Keskimääräinen kapasiteettihinta, tRUB/MW/kk</t>
  </si>
  <si>
    <t>Rekisteröityjen osakkeiden lukumäärä, 1 000 osaketta</t>
  </si>
  <si>
    <t>Konsernin lyhennetyn osavuosikatsauksen liitetiedot</t>
  </si>
  <si>
    <t>1. Laadintaperusta</t>
  </si>
  <si>
    <t>Vertailukelpoinen nettovelka/käyttökate</t>
  </si>
  <si>
    <t xml:space="preserve">Liiketoiminnan rahavirta ennen käyttöpääoman muutosta </t>
  </si>
  <si>
    <t xml:space="preserve">Vähennykset </t>
  </si>
  <si>
    <r>
      <t xml:space="preserve">Sähköntuotanto
</t>
    </r>
    <r>
      <rPr>
        <b/>
        <sz val="14"/>
        <color indexed="9"/>
        <rFont val="Arial"/>
        <family val="2"/>
      </rPr>
      <t>TWh</t>
    </r>
  </si>
  <si>
    <t>Lyhennetty konsernin laaja tuloslaskelma</t>
  </si>
  <si>
    <t>Korkokate</t>
  </si>
  <si>
    <t>Diskonttauksen purkautuminen</t>
  </si>
  <si>
    <t>Kurssierot</t>
  </si>
  <si>
    <t>Varaukset kauden lopussa</t>
  </si>
  <si>
    <t>Korottomien saamisten muutos, vähennys(+)/lisäys(-)</t>
  </si>
  <si>
    <t>Muu pitkäaikainen vieras pääoma</t>
  </si>
  <si>
    <t>Pitkäaikainen vieras pääoma yhteensä</t>
  </si>
  <si>
    <t>Lyhytaikainen vieras pääoma</t>
  </si>
  <si>
    <t>Korollinen lyhytaikainen vieras pääoma</t>
  </si>
  <si>
    <t>Ylikurssi-rahasto</t>
  </si>
  <si>
    <t>Käytetyt varaukset</t>
  </si>
  <si>
    <t>=</t>
  </si>
  <si>
    <t>Rahavirta ennen käyttöpääoman muutosta</t>
  </si>
  <si>
    <t>Liiketoimet osakkuus- ja yhteisyritysten kanssa</t>
  </si>
  <si>
    <t>Avoimet saldot osakkuus- ja yhteisyritysten kanssa</t>
  </si>
  <si>
    <t>Muut tuotot</t>
  </si>
  <si>
    <t>Oma pääoma sisältäen määräysvallattomat omistajat</t>
  </si>
  <si>
    <t>Kauden voitto</t>
  </si>
  <si>
    <t>Jakautuminen:</t>
  </si>
  <si>
    <t>Emoyhtiön omistajille</t>
  </si>
  <si>
    <t>Sijoitettuun pääomaan sisältyvä vieras pääoma</t>
  </si>
  <si>
    <t>Oma pääoma</t>
  </si>
  <si>
    <t>Hiili (ICE Rotterdam), USD/tonni</t>
  </si>
  <si>
    <t>Öljy (Brent Crude), USD/bbl</t>
  </si>
  <si>
    <t>Pohjoismaiset vesivarastot</t>
  </si>
  <si>
    <t>Pitkäaikainen vieras pääoma</t>
  </si>
  <si>
    <t>Korollinen pitkäaikainen vieras pääoma</t>
  </si>
  <si>
    <t>Laskennalliset verovelat</t>
  </si>
  <si>
    <t>Tuloverot</t>
  </si>
  <si>
    <t>Liikevoitto ennen poistoja (Käyttökate)</t>
  </si>
  <si>
    <t>Saadut korot</t>
  </si>
  <si>
    <t>Maksetut korot</t>
  </si>
  <si>
    <t>Saadut osingot</t>
  </si>
  <si>
    <t xml:space="preserve">Yli vuoden, mutta viiden vuoden sisällä erääntyvät </t>
  </si>
  <si>
    <t xml:space="preserve">Yli viiden vuoden kuluttua erääntyvät </t>
  </si>
  <si>
    <t>Investointien rahavirta</t>
  </si>
  <si>
    <t>Muuntoerot ja muut muutokset</t>
  </si>
  <si>
    <t>Muutos muissa korollisissa saamisissa</t>
  </si>
  <si>
    <t>Laajan tuloksen jakautuminen</t>
  </si>
  <si>
    <t>VARAT</t>
  </si>
  <si>
    <t>Pitkäaikaiset varat</t>
  </si>
  <si>
    <t>3. Kriittiset tilinpäätösarviot ja harkinnat</t>
  </si>
  <si>
    <t>Pantit</t>
  </si>
  <si>
    <t>Kiinteistökiinnitykset</t>
  </si>
  <si>
    <t>Muut muutokset</t>
  </si>
  <si>
    <t>Laaja tulos yhteensä</t>
  </si>
  <si>
    <t xml:space="preserve">    Muut oman pääoman erät</t>
  </si>
  <si>
    <t>Kassavirta-suojaukset</t>
  </si>
  <si>
    <t>2. Laadintaperiaatteet</t>
  </si>
  <si>
    <t>Kirjanpitoarvoon sisältyvä liikearvo kauden lopussa</t>
  </si>
  <si>
    <r>
      <t xml:space="preserve">Sähkönmyynti
</t>
    </r>
    <r>
      <rPr>
        <b/>
        <sz val="14"/>
        <color indexed="9"/>
        <rFont val="Arial"/>
        <family val="2"/>
      </rPr>
      <t>milj. euroa</t>
    </r>
  </si>
  <si>
    <r>
      <t xml:space="preserve">Lämmönmyynti
</t>
    </r>
    <r>
      <rPr>
        <b/>
        <sz val="14"/>
        <color indexed="9"/>
        <rFont val="Arial"/>
        <family val="2"/>
      </rPr>
      <t>milj. euroa</t>
    </r>
  </si>
  <si>
    <t>Korollinen nettovelka, milj. euroa</t>
  </si>
  <si>
    <t>Eliminoinnit</t>
  </si>
  <si>
    <t>Korolliset saamiset</t>
  </si>
  <si>
    <t>Osakkeiden lukumäärä keskimäärin, 1 000 osaketta</t>
  </si>
  <si>
    <t>Muut rahoituserät</t>
  </si>
  <si>
    <t>Nettorahavirta (- nettovelan kasvu)</t>
  </si>
  <si>
    <t>Nettovelka kauden lopussa</t>
  </si>
  <si>
    <t>Tunnusluvut</t>
  </si>
  <si>
    <t>Lämmöntuotanto Venäjällä</t>
  </si>
  <si>
    <t>Ydinvoima</t>
  </si>
  <si>
    <t>Lämpövoima</t>
  </si>
  <si>
    <t>Osuus osakkuus- ja yhteisyritysten tuloksesta</t>
  </si>
  <si>
    <t>Liiketoiminnan rahavirta yhteensä</t>
  </si>
  <si>
    <t>Lainojen vakuudeksi pantatut varat</t>
  </si>
  <si>
    <t>Lainmukainen vastuu ja osuus Valtion ydinjätehuoltorahastosta</t>
  </si>
  <si>
    <t>Ydinjätehuoltovastuu Suomen ydinenergialain mukaan</t>
  </si>
  <si>
    <t>Rahastotavoite</t>
  </si>
  <si>
    <t>Maksetut käyttöomaisuusinvestoinnit</t>
  </si>
  <si>
    <t>Pitkäaikaiset varat yhteensä</t>
  </si>
  <si>
    <t>Lyhytaikaiset varat</t>
  </si>
  <si>
    <t>Vaihto-omaisuus</t>
  </si>
  <si>
    <r>
      <t xml:space="preserve">Sähköntuotanto lähteittäin Pohjoismaissa
</t>
    </r>
    <r>
      <rPr>
        <b/>
        <sz val="14"/>
        <color indexed="9"/>
        <rFont val="Arial"/>
        <family val="2"/>
      </rPr>
      <t>TWh</t>
    </r>
  </si>
  <si>
    <r>
      <t xml:space="preserve">Sähköntuotanto lähteittäin Pohjoismaissa
</t>
    </r>
    <r>
      <rPr>
        <b/>
        <sz val="14"/>
        <color indexed="9"/>
        <rFont val="Arial"/>
        <family val="2"/>
      </rPr>
      <t>%</t>
    </r>
  </si>
  <si>
    <t>Vaihto-omaisuuden muutos, vähennys(+)/lisäys(-)</t>
  </si>
  <si>
    <t>Sähkön spot-hinta Nord Pool -sähköpörssissä, euroa/MWh</t>
  </si>
  <si>
    <t>Sähkön spot-hinta Suomessa, euroa/MWh</t>
  </si>
  <si>
    <t>Vastuut osakkuusyritysten puolesta</t>
  </si>
  <si>
    <t>Käyttöpääoman muutos</t>
  </si>
  <si>
    <t>Nettokorkokulut</t>
  </si>
  <si>
    <t xml:space="preserve">Liikevoitto </t>
  </si>
  <si>
    <t>x 100</t>
  </si>
  <si>
    <t>Taseeseen sisältyvät erät</t>
  </si>
  <si>
    <t>Kauden tulos</t>
  </si>
  <si>
    <t>Kauden muut laajan tuloksen erät</t>
  </si>
  <si>
    <t>Muut laajan tuloksen erät</t>
  </si>
  <si>
    <t>Kassavirran suojaukset</t>
  </si>
  <si>
    <t>Fortumin osuus Valtion ydinjätehuoltorahastosta</t>
  </si>
  <si>
    <t>Ostovelat</t>
  </si>
  <si>
    <t>Oman pääoman tuotto, %</t>
  </si>
  <si>
    <t>Russia</t>
  </si>
  <si>
    <t>Käyttökate - vertailukelpoisuuteen vaikuttavat erät - tuotantokapasiteettia koskeviin ehtoihin liittyvän varauksen purun nettovaikutus</t>
  </si>
  <si>
    <t>Käyvän arvon muutokset</t>
  </si>
  <si>
    <t>Siirrot tuloslaskelmaan</t>
  </si>
  <si>
    <t>Siirrot vaihto-omaisuuteen/aineellisiin hyödykkeisiin</t>
  </si>
  <si>
    <t>Nettosijoitusten suojaus</t>
  </si>
  <si>
    <t>Muuntoerot</t>
  </si>
  <si>
    <t>Myydyt tytäryritysosakkeet pl. myytyjen yritysten rahavarat</t>
  </si>
  <si>
    <t>Osakkuusyritysten muut laajan tuloksen erät</t>
  </si>
  <si>
    <t>Muut myynnit</t>
  </si>
  <si>
    <t>Ydinvoimaan liittyvät varaukset</t>
  </si>
  <si>
    <t>Muut varaukset</t>
  </si>
  <si>
    <t>Eläkevelvoitteet</t>
  </si>
  <si>
    <t>Muut oman pääoman erät</t>
  </si>
  <si>
    <t>Yhteensä</t>
  </si>
  <si>
    <t>Määräysvallattomat omistajat</t>
  </si>
  <si>
    <t>Oma pääoma yhteensä</t>
  </si>
  <si>
    <t>VIERAS PÄÄOMA</t>
  </si>
  <si>
    <t>Rahoitustuotot ja -kulut</t>
  </si>
  <si>
    <t>Voitto ennen veroja</t>
  </si>
  <si>
    <t>Sijoitettu pääoma keskimäärin</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Taseen loppusumma - korottomat velat - laskennallinen verovelka - varaukset</t>
  </si>
  <si>
    <t>Markkinatilanne ja saavutetut sähkön tukkumyyntihinnat</t>
  </si>
  <si>
    <t>Pohjoismaat</t>
  </si>
  <si>
    <t>Venäjä</t>
  </si>
  <si>
    <t>Tjumen</t>
  </si>
  <si>
    <t>Tseljabinsk</t>
  </si>
  <si>
    <t>Määräys-vallat-
tomat 
omistajat</t>
  </si>
  <si>
    <t>Taseen loppusumma</t>
  </si>
  <si>
    <t>Korollinen nettovelka</t>
  </si>
  <si>
    <t>Sähkönmyynti Venäjällä</t>
  </si>
  <si>
    <t>Lämmönmyynti Venäjällä</t>
  </si>
  <si>
    <t>Suomi</t>
  </si>
  <si>
    <t>Ruotsi</t>
  </si>
  <si>
    <t>Muut maat</t>
  </si>
  <si>
    <t>Nord Poolissa tehdyt ostot ja myynnit on netotettu tunneittain konsernitasolla.</t>
  </si>
  <si>
    <t>Puola</t>
  </si>
  <si>
    <t>Oma pääoma keskimäärin</t>
  </si>
  <si>
    <t>Sijoitetun pääoman tuotto, %</t>
  </si>
  <si>
    <t>Voitto ennen veroja + korko- ja muut rahoituskulut</t>
  </si>
  <si>
    <t>Rahoituksen rahavirta</t>
  </si>
  <si>
    <t>Kirjanpitoarvo kauden lopussa</t>
  </si>
  <si>
    <t>Käyttöomaisuusinvestoinnit</t>
  </si>
  <si>
    <t>Ydinjätehuoltorahastoon liittyvä oikaisu</t>
  </si>
  <si>
    <t>Korkokulut</t>
  </si>
  <si>
    <t>Korkotuotot</t>
  </si>
  <si>
    <t>Johdannaisten käyvän arvon muutokset</t>
  </si>
  <si>
    <t>Muut rahoituserät - netto</t>
  </si>
  <si>
    <t>Oma pääoma ja vieras pääoma yhteensä</t>
  </si>
  <si>
    <t xml:space="preserve">Vuoden sisällä erääntyvät </t>
  </si>
  <si>
    <t>Muiden sitoumusten vakuudeksi pantatut varat</t>
  </si>
  <si>
    <t>Yrityshankinnat</t>
  </si>
  <si>
    <t>Lyhennetty konsernin tase</t>
  </si>
  <si>
    <t>Investoinnit tytäryhtiöosakkeisiin, osakkuusyritysosakkeisiin ja muihin myytävissä oleviin sijoituksiin. Investoitujen tytäryhtiöosakkeiden hankintahintaan on lisätty hankittavan yhtiön nettovelka.</t>
  </si>
  <si>
    <t>Lyhennetty laskelma konsernin oman pääoman muutoksista</t>
  </si>
  <si>
    <t>Osake-pääoma</t>
  </si>
  <si>
    <t>Pohjoismaiset vesivarastot, pitkän ajan keskiarvo</t>
  </si>
  <si>
    <t xml:space="preserve">Bruttoinvestoinnit osakkeisiin </t>
  </si>
  <si>
    <t>Uudelleenryhmittelyt</t>
  </si>
  <si>
    <t>Määräysvallattomille omistajille</t>
  </si>
  <si>
    <t>Vertailukelpoinen liikevoitto</t>
  </si>
  <si>
    <t>Vertailukelpoisuuteen vaikuttavat erät</t>
  </si>
  <si>
    <t>Liikevoitto</t>
  </si>
  <si>
    <t>Sähkön spot-hinta Saksassa, euroa/MWh</t>
  </si>
  <si>
    <t>Velkaantumisaste, %</t>
  </si>
  <si>
    <t>Korko- ja valuuttajohdannaiset</t>
  </si>
  <si>
    <t>Lyhytaikaiset varat yhteensä</t>
  </si>
  <si>
    <t>Varat yhteensä</t>
  </si>
  <si>
    <t>OMA PÄÄOMA</t>
  </si>
  <si>
    <t>Emoyhtiön omistajille kuuluva oma pääoma</t>
  </si>
  <si>
    <t>Varaukset kauden alussa</t>
  </si>
  <si>
    <t>Käyttämättömien varausten purku</t>
  </si>
  <si>
    <t>Lyhennetty konsernin rahavirtalaskelma</t>
  </si>
  <si>
    <t>Liiketoiminnan rahavirta</t>
  </si>
  <si>
    <t>Oikaisuerät:</t>
  </si>
  <si>
    <t>Materiaalit ja palvelut</t>
  </si>
  <si>
    <t>Henkilöstökulut</t>
  </si>
  <si>
    <t>Muut kulut</t>
  </si>
  <si>
    <t>Muut velat</t>
  </si>
  <si>
    <r>
      <t xml:space="preserve">Lämmöntuotanto
</t>
    </r>
    <r>
      <rPr>
        <b/>
        <sz val="14"/>
        <color indexed="9"/>
        <rFont val="Arial"/>
        <family val="2"/>
      </rPr>
      <t>TWh</t>
    </r>
  </si>
  <si>
    <t>Hankitut osakkeet rahavirtalaskelmassa</t>
  </si>
  <si>
    <t>Myydyt osakkeet rahavirtalaskelmassa</t>
  </si>
  <si>
    <t>Korkokate sisältäen aktivoitut vieraan pääoman menot</t>
  </si>
  <si>
    <t>Fortum Oyj</t>
  </si>
  <si>
    <t>Lyhennetty konsernin tuloslaskelma</t>
  </si>
  <si>
    <t>milj. euroa</t>
  </si>
  <si>
    <t>Liite</t>
  </si>
  <si>
    <t>Liikevaihto</t>
  </si>
  <si>
    <t>Laskennalliset verosaamiset</t>
  </si>
  <si>
    <t>Johdannaisinstrumentit</t>
  </si>
  <si>
    <t>Pitkäaikaiset korolliset saamiset</t>
  </si>
  <si>
    <t>Muut vastuut</t>
  </si>
  <si>
    <t>Takaukset</t>
  </si>
  <si>
    <t>Muut pitkäaikaiset sijoitukset</t>
  </si>
  <si>
    <t>Vertailukelpoinen käyttökate</t>
  </si>
  <si>
    <t>Osakepääoma</t>
  </si>
  <si>
    <t>Ylikurssirahasto</t>
  </si>
  <si>
    <t>Kertyneet voittovarat</t>
  </si>
  <si>
    <t xml:space="preserve">Velkaantumisaste, % </t>
  </si>
  <si>
    <t>Oma pääoma/osake, euroa</t>
  </si>
  <si>
    <t>Omavaraisuusaste, %</t>
  </si>
  <si>
    <t>Lyhytaikainen vieras pääoma yhteensä</t>
  </si>
  <si>
    <t>Vieras pääoma yhteensä</t>
  </si>
  <si>
    <t xml:space="preserve">Sijoitettu pääoma </t>
  </si>
  <si>
    <r>
      <t xml:space="preserve">Sähkönmyynti alueittain
</t>
    </r>
    <r>
      <rPr>
        <b/>
        <sz val="14"/>
        <color indexed="9"/>
        <rFont val="Arial"/>
        <family val="2"/>
      </rPr>
      <t>TWh</t>
    </r>
  </si>
  <si>
    <t xml:space="preserve">Ydinvoimaan liittyvät varaukset </t>
  </si>
  <si>
    <t xml:space="preserve">
milj. euroa</t>
  </si>
  <si>
    <t xml:space="preserve"> 
milj. euroa</t>
  </si>
  <si>
    <t>Osingonjako</t>
  </si>
  <si>
    <t>Muut</t>
  </si>
  <si>
    <t>Osingonjako emoyhtiön omistajille</t>
  </si>
  <si>
    <t>Nettovelka kauden alussa</t>
  </si>
  <si>
    <t>Pitkäaikaiset varaukset</t>
  </si>
  <si>
    <t xml:space="preserve">Myynnit </t>
  </si>
  <si>
    <t>Korot lainasaamisista</t>
  </si>
  <si>
    <t xml:space="preserve">Ostot </t>
  </si>
  <si>
    <t>Osakkeiden lukumäärä kauden lopussa</t>
  </si>
  <si>
    <t xml:space="preserve">Muut varaukset </t>
  </si>
  <si>
    <t>Erät, jotka siirretään tai saatetaan myöhemmin siirtää tulosvaikutteisiksi:</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Rahoitusvarat</t>
  </si>
  <si>
    <t>Taso 1</t>
  </si>
  <si>
    <t>Taso 2</t>
  </si>
  <si>
    <t>Taso 3</t>
  </si>
  <si>
    <t xml:space="preserve">      </t>
  </si>
  <si>
    <t>Sähköjohdannaiset</t>
  </si>
  <si>
    <t>Sovelletaan suojauslaskentaa</t>
  </si>
  <si>
    <t>Ei sovelleta suojauslaskentaa</t>
  </si>
  <si>
    <t>Öljy- ja muut futuurit ja termiinit</t>
  </si>
  <si>
    <t>Rahoitusvelat</t>
  </si>
  <si>
    <t>Sähköjohdanaiset</t>
  </si>
  <si>
    <t>Tasearvo</t>
  </si>
  <si>
    <t>Korolliset velat</t>
  </si>
  <si>
    <t>Joukkovelkakirjalainat</t>
  </si>
  <si>
    <t>Lainat rahoituslaitoksilta</t>
  </si>
  <si>
    <t>Laimennettu osakkeiden keskimääräinen lukumäärä, 1 000 osaketta</t>
  </si>
  <si>
    <t>Käypien arvojen hierarkiatasot</t>
  </si>
  <si>
    <t>Pitkäaikaisissa varoissa</t>
  </si>
  <si>
    <t>Pitkäaikaisissa varoissa yhteensä</t>
  </si>
  <si>
    <t>Lyhytaikaisissa varoissa</t>
  </si>
  <si>
    <t>Lyhytaikaisissa varoissa yhteensä</t>
  </si>
  <si>
    <t>Pitkäaikaisissa veloissa</t>
  </si>
  <si>
    <t>Pitkäaikaisissa veloissa yhteensä</t>
  </si>
  <si>
    <t>Lyhytaikaisissa veloissa</t>
  </si>
  <si>
    <t xml:space="preserve">Osingonjako
</t>
  </si>
  <si>
    <t>Käypä</t>
  </si>
  <si>
    <t>arvo</t>
  </si>
  <si>
    <t>Sähkön spot-hinta Ruotsissa, SE3, Tukholma euroa/MWh</t>
  </si>
  <si>
    <t>Sähkön spot-hinta Ruotsissa, SE2, Sundsvall euroa/MWh</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t>Fortumin tuotanto- ja myyntivolyymit</t>
  </si>
  <si>
    <t>Varausten lisäys</t>
  </si>
  <si>
    <t>Vienti / tuonti Pohjoismaiden ja Manner-Euroopan + Baltian välillä</t>
  </si>
  <si>
    <t>Vienti / tuonti Pohjoismaiden ja Venäjän välillä</t>
  </si>
  <si>
    <t>Vienti / tuonti Pohjoismaat, Yhteensä</t>
  </si>
  <si>
    <t>Myynnit</t>
  </si>
  <si>
    <t>Lyhytaikaisissa veloissa yhteensä</t>
  </si>
  <si>
    <r>
      <t xml:space="preserve">Lyhytaikaiset varaukset </t>
    </r>
    <r>
      <rPr>
        <b/>
        <vertAlign val="superscript"/>
        <sz val="16"/>
        <color indexed="41"/>
        <rFont val="Arial"/>
        <family val="2"/>
      </rPr>
      <t>1)</t>
    </r>
  </si>
  <si>
    <t>Muutokset maksamattomissa investoinneissa, vähennys(+)/lisäys(-)</t>
  </si>
  <si>
    <t>Edelliset
12kk</t>
  </si>
  <si>
    <t>Kirjanpitoarvo kauden alussa</t>
  </si>
  <si>
    <r>
      <t>Netotus</t>
    </r>
    <r>
      <rPr>
        <b/>
        <vertAlign val="superscript"/>
        <sz val="16"/>
        <rFont val="Arial"/>
        <family val="2"/>
      </rPr>
      <t xml:space="preserve"> </t>
    </r>
    <r>
      <rPr>
        <b/>
        <vertAlign val="superscript"/>
        <sz val="16"/>
        <color theme="0" tint="0.79998168889431442"/>
        <rFont val="Arial"/>
        <family val="2"/>
      </rPr>
      <t>2)</t>
    </r>
  </si>
  <si>
    <r>
      <t>Netotus</t>
    </r>
    <r>
      <rPr>
        <b/>
        <vertAlign val="superscript"/>
        <sz val="16"/>
        <color theme="0" tint="0.79998168889431442"/>
        <rFont val="Arial"/>
        <family val="2"/>
      </rPr>
      <t xml:space="preserve"> 2)</t>
    </r>
  </si>
  <si>
    <r>
      <t xml:space="preserve">Sähkötuotantokapasiteetti segmenteittäin
</t>
    </r>
    <r>
      <rPr>
        <b/>
        <sz val="14"/>
        <color indexed="9"/>
        <rFont val="Arial"/>
        <family val="2"/>
      </rPr>
      <t>MW</t>
    </r>
    <r>
      <rPr>
        <b/>
        <sz val="16"/>
        <color indexed="9"/>
        <rFont val="Arial"/>
        <family val="2"/>
      </rPr>
      <t xml:space="preserve"> </t>
    </r>
  </si>
  <si>
    <r>
      <t xml:space="preserve">Lämmöntuotantokapasiteetti segmenteittäin
</t>
    </r>
    <r>
      <rPr>
        <b/>
        <sz val="14"/>
        <color indexed="9"/>
        <rFont val="Arial"/>
        <family val="2"/>
      </rPr>
      <t>MW</t>
    </r>
    <r>
      <rPr>
        <b/>
        <sz val="16"/>
        <color indexed="9"/>
        <rFont val="Arial"/>
        <family val="2"/>
      </rPr>
      <t xml:space="preserve"> </t>
    </r>
  </si>
  <si>
    <t xml:space="preserve">Sähkönmyynti ilman välillisiä veroja </t>
  </si>
  <si>
    <t>Vakuutusmatemaattiset voitot/tappiot</t>
  </si>
  <si>
    <t>Vakuutusmatemaattiset voitot/tappiot osakkuus- ja yhteisyrityksissä</t>
  </si>
  <si>
    <t>Tytäryhtiöhankinnat</t>
  </si>
  <si>
    <t>Osakkuusyritysten hankinnat</t>
  </si>
  <si>
    <t>Likvidit varat</t>
  </si>
  <si>
    <t xml:space="preserve">   Rahat ja pankkisaamiset</t>
  </si>
  <si>
    <t>Korolliset velat - likvidit varat</t>
  </si>
  <si>
    <t>Vesi- ja tuulivoima</t>
  </si>
  <si>
    <t>Likvidit varat kauden alussa</t>
  </si>
  <si>
    <t>Valuuttakurssierot likvideissä varoissa</t>
  </si>
  <si>
    <t>Laskelman mukainen likvidien varojen muutos</t>
  </si>
  <si>
    <t>Muut varat</t>
  </si>
  <si>
    <t>Korollinen vieras pääoma</t>
  </si>
  <si>
    <t>5. Rahoitusriskien hallinta</t>
  </si>
  <si>
    <t>Emoyhtiön omistajille kuuluvasta konsernin voitosta laskettu osakekohtainen tulos (euroa per osake)</t>
  </si>
  <si>
    <t xml:space="preserve">Osuus osakkuus- ja yhteisyritysten muista laajan tuloksen eristä </t>
  </si>
  <si>
    <t>Osakaslainat osakkuusyrityksille ja yhteisyrityksille</t>
  </si>
  <si>
    <t xml:space="preserve">Yhteensä </t>
  </si>
  <si>
    <t xml:space="preserve">Lyhytaikaiset korolliset velat </t>
  </si>
  <si>
    <t xml:space="preserve">Kauden voitto </t>
  </si>
  <si>
    <t>Vieraan pääoman menot</t>
  </si>
  <si>
    <t>Tulevaisuuden kassavirtoja suojaavien johdannaisten käyvän arvon muutokset</t>
  </si>
  <si>
    <t>Erät, joita ei myöhemmin tulla siirtämään tulosvaikutteisiksi:</t>
  </si>
  <si>
    <t>Käyttökate</t>
  </si>
  <si>
    <t>Yritys- ja käyttöomaisuusmyynnit</t>
  </si>
  <si>
    <t>Osakaslainat osakkuusyrityksille</t>
  </si>
  <si>
    <t>Osingot</t>
  </si>
  <si>
    <t>Muut rahoitustoiminnot</t>
  </si>
  <si>
    <t>Muu vieras pääoma</t>
  </si>
  <si>
    <r>
      <t>Yhteensä</t>
    </r>
    <r>
      <rPr>
        <b/>
        <vertAlign val="superscript"/>
        <sz val="16"/>
        <color indexed="41"/>
        <rFont val="Arial"/>
        <family val="2"/>
      </rPr>
      <t xml:space="preserve"> </t>
    </r>
  </si>
  <si>
    <t>Sähköntuotanto Venäjällä</t>
  </si>
  <si>
    <t>Rahat ja pankkisaamiset</t>
  </si>
  <si>
    <t>Nettovelka</t>
  </si>
  <si>
    <t>Talletukset ja arvopaperit, joiden maturiteetti yli 3 kuukautta</t>
  </si>
  <si>
    <t>Likvidit varat
milj. euroa</t>
  </si>
  <si>
    <t>Korollisten lainojen erääntyminen
milj. euroa</t>
  </si>
  <si>
    <t>Korottomien velkojen muutos, vähennys(-)/lisäys(+)</t>
  </si>
  <si>
    <t>Nettovelka
milj. euroa</t>
  </si>
  <si>
    <t>Muut laajan tuloksen erät osakkuus-
ja yhteis- yrityksissä</t>
  </si>
  <si>
    <t xml:space="preserve">   Talletukset ja arvopaperit (erääntyminen yli kolme kuukautta)</t>
  </si>
  <si>
    <t>Laskennalliset verot</t>
  </si>
  <si>
    <t>Osuus sähkön myynnistä vapautetulla sähkön hinnalla</t>
  </si>
  <si>
    <t xml:space="preserve">Fortumin laadintaperiaatteiden mukaisesti Hafslundin ja TGC-1:n tulos sisältyy Fortumin lukuihin edellisen neljänneksen julkaistujen lukujen perusteella, sillä tavallisesti viimeisin osavuosikatsaus ei ole vielä saatavilla. </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Pitkäaikaiset lainasaamiset yhteisyrityksiltä</t>
  </si>
  <si>
    <t>Pitkäaikaiset lainasaamiset osakkuusyrityksiltä</t>
  </si>
  <si>
    <t>Laimennetut osakekohtaiset tulokset ovat samat kuin normaalit osakekohtaiset tulokset yllä, koska Fortumilla ei tällä hetkellä ole ulkona olevia laimentavia instrumentteja.</t>
  </si>
  <si>
    <t>Takaisinlainaus Valtion ydinjätehuoltorahastosta</t>
  </si>
  <si>
    <t>Fortumin osuus Valtion ydinjätehuoltorahastossa</t>
  </si>
  <si>
    <t>IFRS-standardin mukainen ydinvoimaan liittyvä varaus ja rahasto-osuus</t>
  </si>
  <si>
    <t>joista Fortumin nettomääräinen osuus pääomaosuusmenetelmällä yhdisteltynä</t>
  </si>
  <si>
    <t>TVO:n lainmukainen vastuu ja osuus Valtion ydinjätehuoltorahastosta</t>
  </si>
  <si>
    <t>Osuus Valtion ydinjätehuoltorahastosta</t>
  </si>
  <si>
    <t xml:space="preserve">TVO:n lainmukainen vastuu ja osuus rahastosta perustuvat samoihin periaatteisiin kuin yllä on kuvattu Loviisan ydinvoimalan osalta. </t>
  </si>
  <si>
    <t>OKG:n ja Forsmarkin ydinvoimaan liittyvät varat ja velat (100 %)
milj. euroa</t>
  </si>
  <si>
    <t>TVO:n ydinvoimaan liittyvät varat ja velat (100 %)
milj. euro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Fortum omistaa Suomessa Loviisan ydinvoimalaitoksen. Fortumin konsernitaseen erät Osuus valtion ydinjätehuoltorahastosta ja Ydinvoimaan liittyvät varaukset liittyen ydinjätehuoltoon koskevat Loviisan ydinvoimalaa.</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Taseeseen kirjaamaton rahasto-osuus</t>
  </si>
  <si>
    <t>OKG, Forsmark ja TVO ovat omakustannusperiaatteella toimivia yrityksiä, joista omistajat ostavat sähköä tuotantokustannuksia vastaavaan hintaan sisältäen myös poistot, korkokulut ja tuotantovero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 xml:space="preserve">TVO:n osuus Valtion ydinjätehuoltorahastosta </t>
  </si>
  <si>
    <t>Nettomäärä</t>
  </si>
  <si>
    <t>Oma pääoma 31.12.2015</t>
  </si>
  <si>
    <t>Arvonalentumiset</t>
  </si>
  <si>
    <t>Arvonalentumiset + niihin liittyvät varaukset (pääasiassa käytöstä poistoon liittyvät)</t>
  </si>
  <si>
    <t>Russia-segmentin sähkönhinta, RUB/MWh</t>
  </si>
  <si>
    <t xml:space="preserve">Saavutetut sähkön myyntihinnat
</t>
  </si>
  <si>
    <t>Pitkäaikaisten lainojen nostot</t>
  </si>
  <si>
    <t>Pitkäaikaisten lainojen lyhennykset</t>
  </si>
  <si>
    <t>Lyhytaikaisten lainojen muutos</t>
  </si>
  <si>
    <r>
      <rPr>
        <vertAlign val="superscript"/>
        <sz val="14"/>
        <rFont val="Arial"/>
        <family val="2"/>
      </rPr>
      <t>1)</t>
    </r>
    <r>
      <rPr>
        <sz val="14"/>
        <rFont val="Arial"/>
        <family val="2"/>
      </rPr>
      <t xml:space="preserve"> Muunnettu käyttäen keskikurssia.</t>
    </r>
  </si>
  <si>
    <r>
      <t xml:space="preserve">Russia-segmentin sähkönhinta, EUR/MWh </t>
    </r>
    <r>
      <rPr>
        <vertAlign val="superscript"/>
        <sz val="16"/>
        <color indexed="41"/>
        <rFont val="Arial"/>
        <family val="2"/>
      </rPr>
      <t>1)</t>
    </r>
  </si>
  <si>
    <t>Poistot</t>
  </si>
  <si>
    <t>Liikevoitto + poistot</t>
  </si>
  <si>
    <t>Omasta puolesta annetut vakuudet</t>
  </si>
  <si>
    <t>Muut vakuudet ja vastuut</t>
  </si>
  <si>
    <r>
      <t xml:space="preserve">OKG:n ja Forsmarkin ydinvoimaan liittyvät varat ja velat </t>
    </r>
    <r>
      <rPr>
        <b/>
        <vertAlign val="superscript"/>
        <sz val="16"/>
        <color rgb="FF404040"/>
        <rFont val="Arial"/>
        <family val="2"/>
      </rPr>
      <t>1)</t>
    </r>
  </si>
  <si>
    <t>Yritysmyynnit vuoden 2016 aikana</t>
  </si>
  <si>
    <t>Omasta puolesta pantatut varat</t>
  </si>
  <si>
    <t>Lainoista</t>
  </si>
  <si>
    <t>Muista sitoumuksista</t>
  </si>
  <si>
    <t>Vastuut omasta puolesta</t>
  </si>
  <si>
    <t>Vastuut osakkuus- ja yhteisyritysten puolesta</t>
  </si>
  <si>
    <t>Sähkönmyynti muissa maissa</t>
  </si>
  <si>
    <t>Efektiivinen tuloverokanta</t>
  </si>
  <si>
    <t>Vertailukelpoinen efektiivinen tuloverokanta</t>
  </si>
  <si>
    <t>Tuloverot - verokannan muutoksen vaikutukset</t>
  </si>
  <si>
    <t>Joukkovelkakirjojen käypien arvojen muutos, arvostus jaksotettuun hankintamenoon, hankitut tytäryhtiölainat ja muut muutokset</t>
  </si>
  <si>
    <t>Myyntivoitot ja muut</t>
  </si>
  <si>
    <t>TVO:n taseeseen sisältyvät erät</t>
  </si>
  <si>
    <r>
      <rPr>
        <sz val="14"/>
        <rFont val="Arial"/>
        <family val="2"/>
      </rPr>
      <t>2)</t>
    </r>
    <r>
      <rPr>
        <vertAlign val="superscript"/>
        <sz val="14"/>
        <rFont val="Arial"/>
        <family val="2"/>
      </rPr>
      <t xml:space="preserve"> </t>
    </r>
    <r>
      <rPr>
        <sz val="14"/>
        <rFont val="Arial"/>
        <family val="2"/>
      </rPr>
      <t>Kun sähkö-, öljy ja muiden hyödykepörssien kanssa tehdyillä standardijohdannaissopimuksilla on samanaikainen toimitus, saamiset ja velat netotetaan.</t>
    </r>
  </si>
  <si>
    <t>3) Osuus joukkovelkakirjalainoista, joihon sovelletaan käyvän arvon suojauslaskentaa.</t>
  </si>
  <si>
    <t xml:space="preserve">1) Kirjattu Fortumin laadintaperiaatteiden mukaan. Yhtiöiden erillistilinpäätöksiä ei laadita IFRS-standardien mukaan. </t>
  </si>
  <si>
    <t>  </t>
  </si>
  <si>
    <t xml:space="preserve">Arvonalentumiset </t>
  </si>
  <si>
    <t>Bruttoinvestoinnit osakkeisiin</t>
  </si>
  <si>
    <t>josta aktivoituja vieraan pääoman menoja</t>
  </si>
  <si>
    <t>Osakkeiden bruttodivestoinnit</t>
  </si>
  <si>
    <t>Henkilöstön lukumäärä</t>
  </si>
  <si>
    <t>Henkilöstö keskimäärin</t>
  </si>
  <si>
    <t>Tuloslaskelman tiedot segmenteittäin</t>
  </si>
  <si>
    <t>Ulkoinen liikevaihto</t>
  </si>
  <si>
    <t>Sisäinen liikevaihto</t>
  </si>
  <si>
    <t>Tuotantokapasiteettia koskeviin ehtoihin liittyvän varauksen purun nettovaikutus</t>
  </si>
  <si>
    <t>Varat ja velat segmenteittäin</t>
  </si>
  <si>
    <t>Korottomat varat</t>
  </si>
  <si>
    <t>Vertailukelpoinen liikevoitto sisältäen osuuden osakkuus- ja yhteisyritysten tuloksesta</t>
  </si>
  <si>
    <t>Vertailukelpoinen liikevoitto sisältäen osuuden osakkuus- ja yhteisyritysten tuloksesta sekä Vertailukelpoinen sidotun pääoman tuotto</t>
  </si>
  <si>
    <t>Vertailukelpoinen sidotun pääoman tuotto, %</t>
  </si>
  <si>
    <t>Ruotsi (SEK)</t>
  </si>
  <si>
    <t>Norja (NOK)</t>
  </si>
  <si>
    <t>Puola (PLN)</t>
  </si>
  <si>
    <t>Venäjä (RUB)</t>
  </si>
  <si>
    <t>Vähennetään: Likvidit varat</t>
  </si>
  <si>
    <t>Pääomarakenne</t>
  </si>
  <si>
    <t>Keskimääräinen valuuttakurssi</t>
  </si>
  <si>
    <t>Kauden lopun valuuttakurssi</t>
  </si>
  <si>
    <t>1-3/2016</t>
  </si>
  <si>
    <t>Arvonalentumiset + myyntivoitot ja muut + tulevaisuuden kassavirtoja suojaavien johdannaisten käyvän arvon muutokset + ydinjätehuoltorahastoon liittyvä oikaisu</t>
  </si>
  <si>
    <t xml:space="preserve">Tulevaisuuden kassavirtoja suojaavat johdannaisinstrumentit, joihin ei voida soveltaa suojauslaskentaa IAS 39 mukaisesti. </t>
  </si>
  <si>
    <t>IFRIC tulkinnan nro 5 mukainen vaikutus, joka aiheutuu siitä, että taseen saamisiin kirjattu Fortumin osuus Valtion ydinjätehuoltorahastosta ei voi ylittää vastaavaa velkaa.</t>
  </si>
  <si>
    <t>Oikaisu liittyen osuuteen osakkuus- ja yhteisyritysten tuloksesta</t>
  </si>
  <si>
    <t>Oikaisu liittyen IAS 39 -kirjauksiin, merkittäviin myyntivoittoihin sekä arvonalentumisiin</t>
  </si>
  <si>
    <t>Vertailukelpoinen liikevoitto + osuus osakkuus- ja yhteisyritysten tuloksesta (tappiosta) + oikaisu liittyen osuuteen osakkuus- ja yhteisyritysten tuloksesta</t>
  </si>
  <si>
    <t>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jatkuvien toimintojen osalta ja Nord Pool netotuksen. Tuntiperusteiset myynnit ja ostot netotetaan konsernitasolla ja esitetään joko tuottona tai kuluna sen mukaan onko Fortum tiettynä hetkenä nettomyyjä vai -ostaja.</t>
  </si>
  <si>
    <t>Oikaisu erään Osuus osakkuus- ja yhteisyritysten tuloksesta</t>
  </si>
  <si>
    <t>Kirjanpitoarvoon sisältyvä liikearvo kauden alussa</t>
  </si>
  <si>
    <t xml:space="preserve">
Josta liikearvon osuus
milj. euroa</t>
  </si>
  <si>
    <t>Vertailukelpoinen sidottu pääoma</t>
  </si>
  <si>
    <t>Vertailukelpoinen sidottu pääoma keskimäärin</t>
  </si>
  <si>
    <t>Segmenttien velat</t>
  </si>
  <si>
    <t>Liikevoitto - vertailukelpoisuuteen vaikuttavat erät</t>
  </si>
  <si>
    <r>
      <t xml:space="preserve">Nord Pool netotus </t>
    </r>
    <r>
      <rPr>
        <vertAlign val="superscript"/>
        <sz val="16"/>
        <color rgb="FF404040"/>
        <rFont val="Arial"/>
        <family val="2"/>
      </rPr>
      <t>2)</t>
    </r>
  </si>
  <si>
    <t>Korolliset saamiset yhteensä</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
Sidottu pääoma oikaistuna niillä korottomilla varoilla ja veloilla, jotka aiheutuvat niistä tulevaisuuden kassavirtaa suojaavista johdannaissopimuksista, joihin ei voida soveltaa IAS 39:n mukaista suojauslaskentaa</t>
  </si>
  <si>
    <t>1-6/2016</t>
  </si>
  <si>
    <t>31.3.2016</t>
  </si>
  <si>
    <t>Generation</t>
  </si>
  <si>
    <t>City Solutions</t>
  </si>
  <si>
    <r>
      <t>Likvidit varat kauden lopussa</t>
    </r>
    <r>
      <rPr>
        <b/>
        <vertAlign val="superscript"/>
        <sz val="16"/>
        <rFont val="Arial"/>
        <family val="2"/>
      </rPr>
      <t xml:space="preserve"> </t>
    </r>
  </si>
  <si>
    <r>
      <t xml:space="preserve">Nord Pool netotus </t>
    </r>
    <r>
      <rPr>
        <vertAlign val="superscript"/>
        <sz val="16"/>
        <rFont val="Arial"/>
        <family val="2"/>
      </rPr>
      <t>2)</t>
    </r>
  </si>
  <si>
    <r>
      <t xml:space="preserve">Korolliset velat </t>
    </r>
    <r>
      <rPr>
        <vertAlign val="superscript"/>
        <sz val="16"/>
        <rFont val="Arial"/>
        <family val="2"/>
      </rPr>
      <t>3)</t>
    </r>
  </si>
  <si>
    <r>
      <t>Muut pitkäaikaiset korolliset velat</t>
    </r>
    <r>
      <rPr>
        <vertAlign val="superscript"/>
        <sz val="16"/>
        <rFont val="Arial"/>
        <family val="2"/>
      </rPr>
      <t xml:space="preserve"> 1)</t>
    </r>
  </si>
  <si>
    <r>
      <t xml:space="preserve">Myytävissa olevat rahoitusvarat </t>
    </r>
    <r>
      <rPr>
        <vertAlign val="superscript"/>
        <sz val="16"/>
        <rFont val="Arial"/>
        <family val="2"/>
      </rPr>
      <t>1)</t>
    </r>
  </si>
  <si>
    <r>
      <t xml:space="preserve">Venäjän sähköreformi
</t>
    </r>
    <r>
      <rPr>
        <b/>
        <sz val="14"/>
        <color rgb="FFFFFFFF"/>
        <rFont val="Arial"/>
        <family val="2"/>
      </rPr>
      <t>%</t>
    </r>
  </si>
  <si>
    <r>
      <t xml:space="preserve">Vienti / tuonti
</t>
    </r>
    <r>
      <rPr>
        <b/>
        <sz val="14"/>
        <color rgb="FFFFFFFF"/>
        <rFont val="Arial"/>
        <family val="2"/>
      </rPr>
      <t>TWh (+ = tuonti, - = vienti Pohjoismaista)</t>
    </r>
  </si>
  <si>
    <r>
      <t xml:space="preserve">Vesivarastot
</t>
    </r>
    <r>
      <rPr>
        <b/>
        <sz val="14"/>
        <color rgb="FFFFFFFF"/>
        <rFont val="Arial"/>
        <family val="2"/>
      </rPr>
      <t>TWh</t>
    </r>
    <r>
      <rPr>
        <b/>
        <sz val="16"/>
        <color rgb="FFFFFFFF"/>
        <rFont val="Arial"/>
        <family val="2"/>
      </rPr>
      <t xml:space="preserve"> </t>
    </r>
  </si>
  <si>
    <r>
      <t xml:space="preserve">Sähkön kulutus
</t>
    </r>
    <r>
      <rPr>
        <b/>
        <sz val="14"/>
        <color rgb="FFFFFFFF"/>
        <rFont val="Arial"/>
        <family val="2"/>
      </rPr>
      <t>TWh</t>
    </r>
  </si>
  <si>
    <t>Ostovelat ja muu lyhytaikainen vieras pääoma</t>
  </si>
  <si>
    <t>Generation-segmentin sähkön tukkumyyntihinta Pohjoismaissa, EUR/MWh</t>
  </si>
  <si>
    <r>
      <t>Generation</t>
    </r>
    <r>
      <rPr>
        <vertAlign val="superscript"/>
        <sz val="16"/>
        <color indexed="41"/>
        <rFont val="Arial"/>
        <family val="2"/>
      </rPr>
      <t xml:space="preserve"> 1)</t>
    </r>
  </si>
  <si>
    <t>Toteutuneet kurssierot</t>
  </si>
  <si>
    <t>Lyhytaikaiset korolliset saamiset</t>
  </si>
  <si>
    <t>Myyntisaamiset ja muut saamiset</t>
  </si>
  <si>
    <t>Segmenttien varat yhteensä</t>
  </si>
  <si>
    <t>Segmenttien velat yhteensä</t>
  </si>
  <si>
    <t>Liikearvo</t>
  </si>
  <si>
    <t>Hankittujen nettovarojen käyvät arvot</t>
  </si>
  <si>
    <t>Maksettu vastike</t>
  </si>
  <si>
    <t>Rahavarat</t>
  </si>
  <si>
    <t>Hankitut nettovarat</t>
  </si>
  <si>
    <t>Rahavarat hankituissa tytäryrityksissä</t>
  </si>
  <si>
    <t>Hankinnan rahavirta</t>
  </si>
  <si>
    <t>Korollinen velka hankituissa tytäryrityksissä</t>
  </si>
  <si>
    <t>Bruttoinvestoinnit hankittuihin tytäryrityksiin</t>
  </si>
  <si>
    <t>Pitkäaikaiset korolliset saamiset yhteensä</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Segmenttitiedot vuoden alusta</t>
  </si>
  <si>
    <t>Muut pitkäaikaiset korolliset saamiset</t>
  </si>
  <si>
    <t>Fortum Oil and Gas Oy:n vuoden 2004 jakautumisen seurauksena Fortumin kokonaan omistamalla Fortum Heat and Gas Oy:llä on yhteinen vastuusitoumus Neste Oyj:n kanssa. Vastuusitoumus perustuu osakeyhtiölain (734/1978) 14a luvun 6§:n säädökseen.</t>
  </si>
  <si>
    <t>Segmenttien varat kauden lopussa</t>
  </si>
  <si>
    <t>Segmenttien velat kauden lopussa</t>
  </si>
  <si>
    <t>Segmenttitiedot vuosineljänneksittäin</t>
  </si>
  <si>
    <t>Segmenttitiedot edelliseltä 12 kk:lta</t>
  </si>
  <si>
    <t>30.6.2016</t>
  </si>
  <si>
    <t>1-9/2016</t>
  </si>
  <si>
    <t>Muut tuotot ja kulut, joihin ei liity maksua</t>
  </si>
  <si>
    <t>Ydinvoiman käytöstäpoistamiskulut</t>
  </si>
  <si>
    <t>Hankitut tytäryhtiöosakkeet (brutto)</t>
  </si>
  <si>
    <t>Hankitut myytävissä olevat rahoitusvarat</t>
  </si>
  <si>
    <r>
      <t xml:space="preserve">Eliminoinnit </t>
    </r>
    <r>
      <rPr>
        <vertAlign val="superscript"/>
        <sz val="16"/>
        <color rgb="FF404040"/>
        <rFont val="Arial"/>
        <family val="2"/>
      </rPr>
      <t>2)</t>
    </r>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Lisätään: Poistot</t>
  </si>
  <si>
    <t>Vähennetään: Vertailukelpoisuuteen vaikuttavat erät</t>
  </si>
  <si>
    <t>Vähennetään: Tuotantokapasiteettia koskeviin ehtoihin liittyvän varauksen purun nettovaikutus</t>
  </si>
  <si>
    <r>
      <t xml:space="preserve">
</t>
    </r>
    <r>
      <rPr>
        <b/>
        <sz val="14"/>
        <color rgb="FFFFFFFF"/>
        <rFont val="Arial"/>
        <family val="2"/>
      </rPr>
      <t>milj. euroa</t>
    </r>
  </si>
  <si>
    <t>1-12/2016</t>
  </si>
  <si>
    <t>31.12.
2016</t>
  </si>
  <si>
    <t>31.12.2016</t>
  </si>
  <si>
    <t>2021</t>
  </si>
  <si>
    <t>Muut erät</t>
  </si>
  <si>
    <t>Tuotanto- ja myyntivolyymit</t>
  </si>
  <si>
    <t xml:space="preserve">Markkinatilanne </t>
  </si>
  <si>
    <t>Käyttöomaisuus</t>
  </si>
  <si>
    <t>Vastike yhteensä</t>
  </si>
  <si>
    <t>Bruttoinvestoinnit</t>
  </si>
  <si>
    <t>Fortum yhteensä</t>
  </si>
  <si>
    <t>Käypä arvo yhteensä</t>
  </si>
  <si>
    <t>Käypien arvojen kohdis-tukset</t>
  </si>
  <si>
    <t>Hankitun omai-suuden kirjan-pitoarvo</t>
  </si>
  <si>
    <t>Verovaateet ja -oikeudenkäynnit Suomessa</t>
  </si>
  <si>
    <t>Verovaateet ja -oikeudenkäynnit Ruotsissa</t>
  </si>
  <si>
    <t>Verovaateet ja -oikeudenkäynnit Belgiassa</t>
  </si>
  <si>
    <t>Fortum on saanut vuosien 2008-2011 tuloveroja koskevat jälkiverotuspäätökset Belgiassa. Veroviranomaiset ovat eri mieltä Fortum EIF NV:n verokohtelusta.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Oikeudenkäynnit osakkuusyrityksissä</t>
  </si>
  <si>
    <r>
      <t xml:space="preserve"> Fortum yhteensä</t>
    </r>
    <r>
      <rPr>
        <b/>
        <vertAlign val="superscript"/>
        <sz val="15"/>
        <color theme="0" tint="0.79995117038483843"/>
        <rFont val="Arial"/>
        <family val="2"/>
      </rPr>
      <t xml:space="preserve"> 1)</t>
    </r>
  </si>
  <si>
    <t>4, 6</t>
  </si>
  <si>
    <t xml:space="preserve">Maaliskuussa 2016 Fortum sai päätökseen 51,4 prosentin omistusosuutensa myynnin virolaisessa kaasun tuonti-, myynti- ja jakeluyhtiössä AS Eesti Gaasissa. Fortum myi omistusosuutensa Trilini Energy OÜ:lle. Fortum kirjasi kaupasta City Solutions -segmenttiin vuoden 2016 ensimmäiselle neljännekselle noin 11 miljoonan euron kertaluonteisen myyntivoiton ennen veroja.
</t>
  </si>
  <si>
    <t>Maksamaton vastike</t>
  </si>
  <si>
    <t>Oma pääoma 31.12.2016</t>
  </si>
  <si>
    <t>Myydyt osakkuus- ja yhteisyritysosakkeet</t>
  </si>
  <si>
    <t>Myydyt osakkuus- ja yhteisyritysosakkeet (brutto)</t>
  </si>
  <si>
    <t>Hankitut osakkuus- ja yhteisyritysosakkeet (brutto)</t>
  </si>
  <si>
    <t>Loviisan ydinvoimalaitoksen lainmukainen vastuu</t>
  </si>
  <si>
    <t>Alla olevissa taulukoissa on esitetty yhtiöiden ydinjäterahastojen ja -varausten määrät (100%) sekä Fortumin osuudet näistä.</t>
  </si>
  <si>
    <t>1) Sisältyy tase-erään ostovelat ja muu lyhytaikainen vieras pääoma.</t>
  </si>
  <si>
    <t>Myyntivoitot, transaktiokulut ja muut</t>
  </si>
  <si>
    <t>Muu koroton vieras pääoma</t>
  </si>
  <si>
    <t>Rahoituskulut - netto</t>
  </si>
  <si>
    <t>Yrityshankinnat vuoden 2016 aikana</t>
  </si>
  <si>
    <t>Tilintarkastamaton</t>
  </si>
  <si>
    <t>31.3.2017</t>
  </si>
  <si>
    <t>1-3/2017</t>
  </si>
  <si>
    <r>
      <t>CO</t>
    </r>
    <r>
      <rPr>
        <vertAlign val="subscript"/>
        <sz val="16"/>
        <rFont val="Arial"/>
        <family val="2"/>
      </rPr>
      <t>2</t>
    </r>
    <r>
      <rPr>
        <sz val="16"/>
        <rFont val="Arial"/>
        <family val="2"/>
      </rPr>
      <t>, (ETS EUA), euroa/tonni CO</t>
    </r>
    <r>
      <rPr>
        <vertAlign val="subscript"/>
        <sz val="16"/>
        <rFont val="Arial"/>
        <family val="2"/>
      </rPr>
      <t>2</t>
    </r>
  </si>
  <si>
    <t>Consumer
Solutions</t>
  </si>
  <si>
    <t>Edell.
12kk</t>
  </si>
  <si>
    <t>Fortumin liiketoiminnan kausiluonteisuudesta johtuen vertailukelpoinen liikevoitto on yleensä suurempi vuoden ensimmäisellä ja viimeisellä neljänneksellä. Taulukoiden otsikoissa "Edelliset 12 kk" kuvaa raportointihetkeä edeltäviä 12 kuukauden lukuja.</t>
  </si>
  <si>
    <t>Edelliset 12 kk</t>
  </si>
  <si>
    <t>Raportointihetkeä edeltävät 12 kuukautta</t>
  </si>
  <si>
    <t>Muut laajan tuloksen erät, laskennallisten verojen jälkeen</t>
  </si>
  <si>
    <t>Nettovelan muutokset</t>
  </si>
  <si>
    <t>Vertailukelpoinen nettovelka/käyttökate tunnusluku</t>
  </si>
  <si>
    <t>Tulos/osake (laimentamaton), euroa</t>
  </si>
  <si>
    <t>Käyttöomaisuus- ja bruttoinvestoinnit osakkeisiin, milj. euroa</t>
  </si>
  <si>
    <t>Käyttöomaisuusinvestoinnit, milj. euroa</t>
  </si>
  <si>
    <t>Korkokate sisältäen aktivoidut vieraan pääoman menot</t>
  </si>
  <si>
    <t xml:space="preserve">Laimentamaton </t>
  </si>
  <si>
    <t>Rahavirtalaskelman lisätietoja</t>
  </si>
  <si>
    <t>Osakehankinnat (brutto)</t>
  </si>
  <si>
    <t>Myydyt osakkeet (brutto)</t>
  </si>
  <si>
    <t>4, 7</t>
  </si>
  <si>
    <t>1) Keskimääräinen sidottu pääoma on laskettu käyttäen vuoden alun ja jokaisen vuosineljänneksen lopun arvoja.</t>
  </si>
  <si>
    <r>
      <t xml:space="preserve">Vertailukelpoinen sidottu pääoma keskimäärin </t>
    </r>
    <r>
      <rPr>
        <b/>
        <vertAlign val="superscript"/>
        <sz val="16"/>
        <rFont val="Arial"/>
        <family val="2"/>
      </rPr>
      <t xml:space="preserve">1) </t>
    </r>
  </si>
  <si>
    <t xml:space="preserve">Vertailukelpoinen sidottu pääoma </t>
  </si>
  <si>
    <r>
      <t xml:space="preserve">Henkilöstö keskimäärin </t>
    </r>
    <r>
      <rPr>
        <vertAlign val="superscript"/>
        <sz val="16"/>
        <rFont val="Arial"/>
        <family val="2"/>
      </rPr>
      <t>1)</t>
    </r>
  </si>
  <si>
    <t>1) Henkilöstö keskimäärin lasketaan käyttäen koko raportointikauden kuukausittaisia keskiarvoja.</t>
  </si>
  <si>
    <t xml:space="preserve">   josta aktivoituja vieraan pääoman menoja</t>
  </si>
  <si>
    <t>2019</t>
  </si>
  <si>
    <t>2020</t>
  </si>
  <si>
    <t>Fortum omistaa Suomessa Meri-Porin hiililauhdevoimalan, johon Teollisuuden Voima Oyj:llä (TVO) on sopimukseen perustuva 45,45 %:n osallistumisoikeus. Osallistumissopimuksen nojalla Fortumin on annettava vakuus TVO:lle mahdollisen sopimusrikkomuksen varalta. Vakuus on määrältään 125 miljoonaa euroa (vuoden 2016 lopussa: 125).</t>
  </si>
  <si>
    <t>Sähköntuotanto Euroopassa</t>
  </si>
  <si>
    <t>Lämmöntuotanto Euroopassa</t>
  </si>
  <si>
    <t>Sähkönmyynti Euroopassa</t>
  </si>
  <si>
    <t>Lämmönmyynti Euroopassa</t>
  </si>
  <si>
    <t>1) Tiedot vuosineljänneksittäin on muunnettu vuositasolle lukuun ottamatta vertailukelpoisuuteen vaikuttavia eriä.</t>
  </si>
  <si>
    <r>
      <t xml:space="preserve">Sijoitetun pääoman tuotto, % </t>
    </r>
    <r>
      <rPr>
        <vertAlign val="superscript"/>
        <sz val="16"/>
        <rFont val="Arial"/>
        <family val="2"/>
      </rPr>
      <t>1)</t>
    </r>
  </si>
  <si>
    <r>
      <t xml:space="preserve">Oman pääoman tuotto, % </t>
    </r>
    <r>
      <rPr>
        <vertAlign val="superscript"/>
        <sz val="16"/>
        <rFont val="Arial"/>
        <family val="2"/>
      </rPr>
      <t>1)</t>
    </r>
  </si>
  <si>
    <r>
      <t xml:space="preserve">Vertailukelpoinen nettovelka/käyttökate </t>
    </r>
    <r>
      <rPr>
        <vertAlign val="superscript"/>
        <sz val="16"/>
        <rFont val="Arial"/>
        <family val="2"/>
      </rPr>
      <t>1)</t>
    </r>
  </si>
  <si>
    <r>
      <t>Rahavirta ennen käyttöpääoman muutosta/korollinen nettovelka, %</t>
    </r>
    <r>
      <rPr>
        <vertAlign val="superscript"/>
        <sz val="16"/>
        <rFont val="Arial"/>
        <family val="2"/>
      </rPr>
      <t xml:space="preserve"> 1)</t>
    </r>
  </si>
  <si>
    <t>Katso myös laadintaperiaatteet konsernitilinpäätöksen 2016 liitetiedossa 17 Rahoitusvarat ja -velat käypään arvoon.</t>
  </si>
  <si>
    <t>Konsernin lyhennetty osavuosikatsaus on laadittu EU:ssa käyttöönotettua kansainvälistä (IAS) 34 Osavuosikatsaukset -standardia noudattaen. Osavuosikatsausta tulee lukea yhdessä vuoden 2016 konsernitilinpäätöksen kanssa. 
Osavuosikatsauksessa esitetyt luvut on pyöristetty, joten yksittäisten esitettyjen lukujen yhteenlaskettu summa voi poiketa esitetystä summaluvusta. Tunnusluvut on laskettu käyttäen tarkkoja arvoja.</t>
  </si>
  <si>
    <t xml:space="preserve">Noudatetut laadinta- ja esittämisperiaatteet ovat yhtenevät konsernitilinpäätöksessä 2016 noudatettujen periaatteiden ja esitystavan kanssa. </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6.
</t>
  </si>
  <si>
    <t>Ympäristövaraukset</t>
  </si>
  <si>
    <t>Konsernin riskienhallinnan periaatteisiin ei ole tehty merkittäviä muutoksia katsauskaudella. Riskienhallinnan tavoitteet ja periaatteet ovat yhdenmukaisia vuoden 2016 konsernitilinpäätöksessä esitettyjen tietojen kanssa.</t>
  </si>
  <si>
    <t xml:space="preserve">6. Yrityshankinnat ja -myynnit </t>
  </si>
  <si>
    <t>7. Liikevaihto</t>
  </si>
  <si>
    <t>8. Tuloverot</t>
  </si>
  <si>
    <t>9. Osakekohtainen osinko</t>
  </si>
  <si>
    <t>10. Aineettomien hyödykkeiden muutos</t>
  </si>
  <si>
    <t>11. Aineellisten käyttöomaisuushyödykkeiden muutos</t>
  </si>
  <si>
    <t>12. Muutokset osuuksissa osakkuus- ja yhteisyrityksissä</t>
  </si>
  <si>
    <t>13. Korolliset saamiset</t>
  </si>
  <si>
    <t>14. Korollinen nettovelka</t>
  </si>
  <si>
    <t>15. Ydinvoimaan liittyvät varat ja velat</t>
  </si>
  <si>
    <t>15.1 Ydinvoimaan liittyvät varat ja velat kokonaan omistetuissa ydinvoimalaitoksissa, Loviisa</t>
  </si>
  <si>
    <t xml:space="preserve">15.2 Ydinvoimalaitokset osakkuus- ja yhteisyrityksissä
</t>
  </si>
  <si>
    <t xml:space="preserve">16. Muut varaukset </t>
  </si>
  <si>
    <t>17. Vuokrasopimuksiin liittyvät sitoumukset</t>
  </si>
  <si>
    <t>18. Investointisitoumukset</t>
  </si>
  <si>
    <t>19. Pantatut varat ja vastuut</t>
  </si>
  <si>
    <t>20. Oikeudenkäynnit ja viranomaismenettelyt</t>
  </si>
  <si>
    <t>21. Lähipiiritapahtumat</t>
  </si>
  <si>
    <t>22. Katsauskauden jälkeiset tapahtumat</t>
  </si>
  <si>
    <t>23. Tunnuslukujen laskentakaavat</t>
  </si>
  <si>
    <t>4,10,11</t>
  </si>
  <si>
    <t>4, 12</t>
  </si>
  <si>
    <t xml:space="preserve">Maksetut nettorahoituskulut </t>
  </si>
  <si>
    <t xml:space="preserve">Vertailukelpoinen käyttökate, milj. euroa </t>
  </si>
  <si>
    <r>
      <t xml:space="preserve">Arvonalentumiset </t>
    </r>
    <r>
      <rPr>
        <vertAlign val="superscript"/>
        <sz val="16"/>
        <rFont val="Arial"/>
        <family val="2"/>
      </rPr>
      <t>3)</t>
    </r>
  </si>
  <si>
    <t>Myydyt tytäryhtiöosakkeet (brutto)</t>
  </si>
  <si>
    <t>Yritysmyynnit vuoden 2017 aikana</t>
  </si>
  <si>
    <t>6.1 Yrityshankinnat</t>
  </si>
  <si>
    <t>6.2 Yritysmyynnit</t>
  </si>
  <si>
    <t>4, 15</t>
  </si>
  <si>
    <t>Tunnuslukujen laskentakaavat ovat esitetty liitetiedossa 23.</t>
  </si>
  <si>
    <t xml:space="preserve">Lisätietoja korollisista veloista on liitetiedossa 14 Korollinen nettovelka sekä liitetiedossa 19 Pantatut varat ja vastuut.
</t>
  </si>
  <si>
    <t>1) Katso lisätietoja liitetiedosta 6 Yrityshankinnat ja -myynnit</t>
  </si>
  <si>
    <t>Suomalaisilla Valtion ydinjätehuoltorahaston osapuolilla on mahdollisuus ottaa lainaa rahastolta tietyin ehdoin. Fortum on käyttänyt oikeuttaan lainata rahastolta ja pantannut Kemijoki Oy:n osakkeita vakuudeksi. Lainat uusitaan vuosittain. (Katso liitetieto 14 Korollinen nettovelka sekä liitetieto 19 Pantatut varat ja vastuut).</t>
  </si>
  <si>
    <t xml:space="preserve">Suomalaisilla Valtion ydinjätehuoltorahaston osapuolilla on mahdollisuus ottaa lainaa rahastolta tietyin ehdoin. Fortum käyttää oikeuttaan lainata rahastolta TVO:n kautta omistusosuutensa mukaisesti. Katso lisätietoja liitetiedosta 14 Korollinen nettovelka. </t>
  </si>
  <si>
    <t>Ydinjätehuoltomaksujen lisäksi ydinvoimayhtiöt antavat takauksia kattamattomien vastuiden ja ennakoimattomien tapahtumien vakuudeksi. Fortumin antamat takaukset ydinvoima-osakkuusyritysten puolesta esitetään liitetiedossa 19 Pantatut varat ja vastuut.</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joulukuussa. Fortum suorittaa ydinjätehuoltomaksuja Valtion ydinjätehuoltorahastoon kyseisten päätösten mukaisesti. Nykyinen rahastotavoite perustuu joulukuun 2016 päätökseen ja on yhteensä 1 125 miljoonaa euroa. </t>
  </si>
  <si>
    <t>Suomessa ei ole verovaateita tai -oikeudenkäyntejä, joiden vaikutus olisi olennainen.</t>
  </si>
  <si>
    <t>Muutos selvitetyissä futuureissa, vähennys(+)/lisäys(-)</t>
  </si>
  <si>
    <t>Inkoon hiilivoimalaitoksen käytöstäpoistamisvaraus sisältyy muihin varauksiin.</t>
  </si>
  <si>
    <t>Yrityshankinnat vuoden 2017 aikana</t>
  </si>
  <si>
    <t xml:space="preserve">Muuntoerot </t>
  </si>
  <si>
    <r>
      <t xml:space="preserve">Yrityshankinnat </t>
    </r>
    <r>
      <rPr>
        <vertAlign val="superscript"/>
        <sz val="16"/>
        <color rgb="FF404040"/>
        <rFont val="Arial"/>
        <family val="2"/>
      </rPr>
      <t>1)</t>
    </r>
  </si>
  <si>
    <t xml:space="preserve">Helmikuussa 2016 Fortum myi 100 %:n omistuksensa tytäryhtiössään OOO Tobolsk CHP:ssä SIBURille, joka on Venäjän suurin integroitu petrokemian- ja kaasunjalostusyhtiö. OOO Tobolsk CHP omistaa Tobolskissa, Länsi-Siperiassa sijaitsevan sähkön ja lämmön yhteistuotantolaitoksen (CHP). Fortum kirjasi kaupasta Russia -segmenttiin vuoden 2016 ensimmäiselle neljännekselle 32 miljoonan euron kertaluonteisen myyntivoiton ennen veroja.
</t>
  </si>
  <si>
    <t>Pantattujen rahavarojen muutos</t>
  </si>
  <si>
    <t xml:space="preserve">Vuokrasopimuksiin liittyvien sitoumusten kasvu on pääosin seurausta Espoossa sijaitsevan pääkonttorin uudesta vuokrasopimuksesta. </t>
  </si>
  <si>
    <t>Fortum Markets Polska S.A.</t>
  </si>
  <si>
    <t>Hankittujen nettovarojen käypä arvo</t>
  </si>
  <si>
    <t>10, 11</t>
  </si>
  <si>
    <r>
      <t xml:space="preserve">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t>
    </r>
    <r>
      <rPr>
        <sz val="14"/>
        <rFont val="Arial"/>
        <family val="2"/>
      </rPr>
      <t xml:space="preserve">ja Nord Pool netotuksen. Tuntiperusteiset myynnit ja ostot netotetaan konsernitasolla ja esitetään joko tuottona tai kuluna sen mukaan onko Fortum tiettynä hetkenä nettomyyjä vai -ostaja.
</t>
    </r>
  </si>
  <si>
    <t xml:space="preserve">Fortum teki 8.1.2016 Puolassa julkisen ostotarjouksen Varsovan pörssissä listatun sähkön ja kaasun myyntiyhtiö Grupa DUON S.A.:n (nimi muutettu Fortum Markets Polska S.A.:ksi) kaikista osakkeista. Tarjousaika päättyi 26.2.2016, ja Fortum sai merkintäajan päättymiseen mennessä myyntisitoumuksen osakkeenomistajilta 93,35 prosentista yhtiön osakkeista. Tarjottu osakohtainen hinta oli 3,85 Puolan zlotya. Loput osakkeet hankittiin osakkeenomistajilta pakollisen lunastusmenettelyn kautta samaan osakekohtaiseen hintaan. Huhtikuussa Fortum hankki 100 %:n omistusosuuden ja kesäkuussa osakkeet poistettiin pörssistä.
</t>
  </si>
  <si>
    <t>Rahana suoritettu vastike</t>
  </si>
  <si>
    <r>
      <t xml:space="preserve">Sähkön spot-hinta Venäjän Euroopan puoleisilla ja Uralin alueilla, RUB/MWh </t>
    </r>
    <r>
      <rPr>
        <vertAlign val="superscript"/>
        <sz val="16"/>
        <rFont val="Arial"/>
        <family val="2"/>
      </rPr>
      <t>1)</t>
    </r>
  </si>
  <si>
    <r>
      <t>Keskimääräinen kaasun rajahinta Uralin alueella, RUB/1000 m</t>
    </r>
    <r>
      <rPr>
        <vertAlign val="superscript"/>
        <sz val="14"/>
        <rFont val="Arial"/>
        <family val="2"/>
      </rPr>
      <t>3</t>
    </r>
  </si>
  <si>
    <r>
      <t xml:space="preserve">Keskimääräinen kapasiteettihinta vanhalle kapasiteetille, tRUB/MW/kk </t>
    </r>
    <r>
      <rPr>
        <vertAlign val="superscript"/>
        <sz val="16"/>
        <rFont val="Arial"/>
        <family val="2"/>
      </rPr>
      <t>2)</t>
    </r>
  </si>
  <si>
    <r>
      <t xml:space="preserve">Keskimääräinen kapasiteettihinta uudelle kapasiteetille, tRUB/MW/kk </t>
    </r>
    <r>
      <rPr>
        <vertAlign val="superscript"/>
        <sz val="16"/>
        <rFont val="Arial"/>
        <family val="2"/>
      </rPr>
      <t>2)</t>
    </r>
  </si>
  <si>
    <r>
      <t xml:space="preserve">Sähkön spot-hinta (markkinahinta), Uralin alue, RUB/MWh </t>
    </r>
    <r>
      <rPr>
        <vertAlign val="superscript"/>
        <sz val="16"/>
        <rFont val="Arial"/>
        <family val="2"/>
      </rPr>
      <t>1)</t>
    </r>
  </si>
  <si>
    <t>Fortum hankki 1.4.2016 ruotsalaisen IT-yrityksen Info24:n (nimi muutettu Tingcore AB:ksi) koko osakekannan. Tingcore AB on teollisen internetin palvelujen kehittämiseen erikoistunut yritys. Fortum hankki 21.12.2016 ruotsalaisen Turebergs Recycling AB:n koko osakekannan. Tureberg Recycling AB:n pääliiketoimintaa ovat ympäristörakentaminen, kierrätys ja jätteenpolttolaitosten pohjatuhkan käsittely.</t>
  </si>
  <si>
    <t>1) Sisältää Tingcore AB:n ja Turebergs Recycling AB:n hankitut kirjanpitoarvot ja niille allokoidut käyvät arvot.</t>
  </si>
  <si>
    <t xml:space="preserve">Ympäristövaraukset muodostuvat pääasiassa kaatopaikkojen peitto- ja valvontavelvoitteista sekä saastuneiden alueiden puhdistusvelvoitteista. Varauksista suurimman osan arvioidaan tulevan käytetyksi seuraavien 10-15 vuoden kuluessa. Ympäristövarauksien kasvu vuonna 2016 oli pääosin seurausta Ekokemin hankinnasta (katso liitetieto 6 Yrityshankinnat ja -myynnit). </t>
  </si>
  <si>
    <t>30.9.2016</t>
  </si>
  <si>
    <t>1-6/2017</t>
  </si>
  <si>
    <t>30.6.2017</t>
  </si>
  <si>
    <t xml:space="preserve">Vuoden 2016 osingonjaosta päätettiin yhtiökokouksessa 4.4.2017. Lisätietoja liitetiedossa 9 Osakekohtainen osinko.
</t>
  </si>
  <si>
    <t xml:space="preserve">Vuoden 2016 osingonjaosta, 1,10 euroa osaketta kohti ja yhteensä 977 miljoonaa euroa, päätettiin yhtiökokouksessa 4.4.2017. Osinko maksettiin 13.4.2017.
Vuoden 2015 osingonjaosta, 1,10 euroa osaketta kohti ja yhteensä 977 miljoonaa euroa, päätettiin yhtiökokouksessa 5.4.2016. Osinko maksettiin 14.4.2016.
</t>
  </si>
  <si>
    <t>1) Kapasiteetti sisältää Meri-Porin 308 MW, joka on Energiaviraston tehoreservissä heinäkuusta 2017 kesäkuuhun 2020.  Kapasiteetti on vähentynyt Oskarshamnin 1 -yksikön (205 MW) sulkemisen takia kesäkuun 2017 lopussa.</t>
  </si>
  <si>
    <t>Fortum ottaa kaksi uutta IFRS-standardia käyttöön vuonna 2018 (IFRS 9 Rahoitusinstrumentit ja IFRS 15 Myyntituotot asiakassopimuksista) ja yhden vuonna 2019 (IFRS 16 Vuokrasopimukset). Alla on tietoa käynnissä olevista käyttöönottoprojekteista. Tarkentavia tietoja vaikutuksista julkistetaan tulevissa osavuosikatsauksissa.</t>
  </si>
  <si>
    <t>Fortum Waste Solutions Oy</t>
  </si>
  <si>
    <t>Sähköntuotanto muissa maissa</t>
  </si>
  <si>
    <t xml:space="preserve">31.8.2016 saatettiin päätökseen 81 %:n osake-enemmistön hankinta pohjoismaisesta kiertotalousyhtiö Ekokem Oyj:stä (nimi muutettu Fortum Waste Solutions Oy:ksi). Velaton kokonaiskauppahinta yhtiön koko osakekannalle on yhteensä noin 680 miljoonaa euroa. Fortum teki myös syyskuun loppuun asti voimassa olleen ostotarjouksen lopuista osakkeista samaan 165 euron osakekohtaiseen hintaan. Joulukuun loppuun mennessä Fortumin omistusosuus oli 98,2 %. </t>
  </si>
  <si>
    <t>Voitto ennen veroja ilman osakkuus- ja yhteisyritysten voittoja ja verottomia myyntivoittoja tai -tappioita sekä olennaisia kertaluonteisia tuloveroeriä</t>
  </si>
  <si>
    <t>Päästöoikeuksien muutokset</t>
  </si>
  <si>
    <r>
      <rPr>
        <b/>
        <sz val="16"/>
        <color theme="5"/>
        <rFont val="Arial"/>
        <family val="2"/>
      </rPr>
      <t>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Keskeisimmät Fortum-konsernissa käytetyt kurssit ovat: </t>
    </r>
  </si>
  <si>
    <t>Voitto ennen tuloveroja</t>
  </si>
  <si>
    <t>Tuloverosaamiset</t>
  </si>
  <si>
    <t>Tammi-syyskuu 2017</t>
  </si>
  <si>
    <t>Oma pääoma 30.9.2017</t>
  </si>
  <si>
    <t>Oma pääoma 30.9.2016</t>
  </si>
  <si>
    <t xml:space="preserve">Fortum sai päätökseen kolmen tuulipuiston koko osakekannan hankinnan norjalaiselta Nordkraftilta tammikuussa 2017. Kauppa sisältää jo toiminnassa olevan Nygårdsfjelltin tuulipuiston, kuten myös täysin luvitetut Ånstadblåheian ja Sørfjordin projektit. Fortum valmistelee Ånstadblåheian ja Sørfjordin rakentamista ja arvioi käyttöönoton tapahtuvan vuosina 2018 ja 2019. Näiden kolmen tuulipuiston kapasiteetin arvioidaan valmistuttuaan olevan 170 MW.
Lokakuussa 2016 Fortum käynnisti vähemmistöosakkeiden lunastusprosessin hankkiakseen loput Ekokem Oyj:n (nimi muutettu Fortum Waste Solutions Oy:ksi) osakkeet. Prosessi saatiin päätökseen maaliskuussa 2017, minkä jälkeen Fortum omistaa 100 % yhtiön osakkeista.  </t>
  </si>
  <si>
    <t>1-9/2017</t>
  </si>
  <si>
    <t>31.6.2017</t>
  </si>
  <si>
    <t xml:space="preserve"> 30.9.
2017</t>
  </si>
  <si>
    <t>30.9.
2016</t>
  </si>
  <si>
    <t>I-III
2017</t>
  </si>
  <si>
    <t>I-III
2016</t>
  </si>
  <si>
    <t>Työ- ja elinkeinoministeriön joulukuussa 2016 tekemään päätökseen perustuva lainmukainen vastuu 30.9.2017 oli yhteensä 1 141 miljoonaa euroa.
Lainmukainen vastuu perustuu vuosittain tehtävään kustannusarvioon sekä joka kolmas vuosi tehtävään tekniseen suunnitelmaan. Uusi tekninen suunnitelmaa valmistui vuonna 2016. Uuden teknisen suunnitelman myötä lainmukainen vastuu kasvoi johtuen käytetyn ydinpolttoaineen välivarastointiin ja loppusijoittamiseen liittyvien kustannusarvioiden päivityksestä. Lainmukainen vastuu määritetään olettaen, että laitoksen käytöstäpoisto tapahtuisi arviointivuotta seuraavan vuoden alussa.</t>
  </si>
  <si>
    <t>Ydinvoimaan liittyvät varaukset sisältävät käytöstäpoistamista ja käytetyn polttoaineen loppusijoittamista varten tehdyt varaukset. IAS 37:n mukaan lasketut ydinvoimaan liittyvät varaukset kasvoivat 21 miljoonaa euroa vuoden 2016 lopusta ja olivat 851 miljoonaa euroa 30.9.2017. Varaukset perustuvat samoihin tulevien kustannusten kassavirtoihin kuin lainmukainen vastuu, mutta lainmukaista vastuuta ei diskontata nykyarvoon.</t>
  </si>
  <si>
    <t xml:space="preserve">Fortumin osuus Valtion ydinjätehuoltorahastosta 30.9.2017 oli 1 125 miljoonaa euroa, kun taas rahasto-osuuden tasearvo vastaavalla hetkellä oli 851 miljoonaa euroa. Fortumin rahasto-osuuden tasearvo ei saa ylittää IFRS:n mukaisesti laskettua varauksen määrää taseessa. Rahasto on IFRS:n näkökulmasta ylirahastoitu yhteensä 274 miljoonaa euro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katso liitetieto 4 Tiedot segmenteittäin. </t>
  </si>
  <si>
    <t xml:space="preserve">TVO:n osuus Valtion ydinjätehuoltorahastosta Suomessa on IFRS-näkökulmasta ylirahoitettu 455 miljoonaa euroa (josta Fortumin osuus on 121 miljoonaa euroa), koska TVO:n osuus rahastosta 30.9.2017 oli 1 428 miljoonaa euroa ja tasearvo 973 miljoonaa euroa. </t>
  </si>
  <si>
    <t>Valtion ydinjätehuoltorahaston osapuolilla on mahdollisuus ottaa lainaa rahastosta. Fortumilla on tätä lainaa varten vakuutena Kemijoki Oy:n osakkeita. Pantattuina olevien osakkeiden arvo 30.9.2017 oli 269 miljoonaa euroa (vuoden 2016 lopussa: 269).
Virolainen Fortum Tartu (Fortumin omistusosuus 60 %) on antanut kiinteistökiinnityksiä arvoltaan 96 miljoonaa euroa (vuoden 2016 lopussa: 96) lainan vakuudeksi. Fortumin eläkesäätiön myöntämän lainan vakuudeksi on annettu 41 miljoonan euron (vuoden 2016 lopussa: 41) kiinteistökiinnitykset.
Lisätietoja näihin kiinnityksiin liittyvistä korollisista veloista on liitetiedossa 14 Korollinen nettovelka.</t>
  </si>
  <si>
    <t>Norja</t>
  </si>
  <si>
    <t xml:space="preserve">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ja Nord Pool netotuksen. Tuntiperusteiset myynnit ja ostot netotetaan konsernitasolla ja esitetään joko tuottona tai kuluna sen mukaan onko Fortum tiettynä hetkenä nettomyyjä vai -ostaja.
3) Vuoden 2017 kolmen ensimmäisen neljänneksen aikana ei tehty arvonalentumisia. OKG Aktiebolagin (OKG AB) yksiköiden 1 ja 2 sulkemista varten tehtyä varausta päivitettiin vuoden 2016 viimeisellä neljänneksellä. Päivityksen positiivinen arvonalentumisvaikutus, 22 miljoonaa euroa, esitettiin Generation-segmentissä. 
</t>
  </si>
  <si>
    <t>Nettovelka lasketaan korollisten velkojen ja likvidien varojen erotuksena vähentämättä korollisia saamisia, määrältään 1 382 miljoonaa euroa (vuoden 2016 lopussa: 1 380). Korolliset saamiset sisältävät pääasiassa pitkäaikaiset osakaslainat osittain omistetuille ydinvoimayhtiöille. Katso lisätietoja liitetiedosta 13 Korolliset saamiset.</t>
  </si>
  <si>
    <t>Pitkäaikaisiin lainasaamisiin sisältyy saamisia osakkuus- ja yhteisyrityksiltä yhteensä 885 miljoonaa euroa (vuoden 2016 lopussa: 886). Näihin sisältyy saamisia 654 miljoonaa euroa (vuoden 2016 lopussa: 686) ruotsalaisilta ydinvoima-osakkuusyrityksiltä OKG AB:lta ja Forsmarks Kraftgrupp AB:lta, joita rahoitetaan pääsääntöisesti osakaslainoilla osakkaiden omistusosuuksien suhteessa.</t>
  </si>
  <si>
    <r>
      <t xml:space="preserve">TVO:n rakentamaa Olkiluoto 3 -ydinvoimalaa rahoitetaan ulkoisilla lainoilla, osakeanneilla ja osakaslainoilla TVO:n osakkeenomistajien välisten osakassopimusten perusteella. Fortumin osakassaaminen liittyen Olkiluoto 3 -ydinvoimalan rakentamiseen oli 30.9.2017 145 miljoonaa euroa (vuoden 2016 lopussa: 120). Tämän lisäksi yhtiö on sitoutunut antamaan projektille korkeintaan 50 miljoonaa euroa lisärahoitusta.
Korolliset saamiset sisältää myös 109 miljoonan euron (vuoden 2016 lopussa: 131) saamisen venäläiseltä kaasunjalostus- ja petrokemianyhtiöltä SIBURilta liittyen myytyihin OOO Tobolsk CHP:n osakkeisiin. 
Lyhytaikaiset korolliset saamiset sisältää 385 miljoonaa euroa (vuoden 2016 lopussa: 360) pantattuja rahavaroja, jotka on pääasiassa annettu vakuudeksi hyödykejohdannaispörsseille. Pantattujen varojen määrä kasvoi 2016 johtuen siitä, että uusi EMIR-asetus edellyttää täysimääräisiä vakuuksia. </t>
    </r>
    <r>
      <rPr>
        <strike/>
        <sz val="16"/>
        <rFont val="Arial"/>
        <family val="2"/>
      </rPr>
      <t xml:space="preserve">
</t>
    </r>
    <r>
      <rPr>
        <sz val="16"/>
        <rFont val="Arial"/>
        <family val="2"/>
      </rPr>
      <t xml:space="preserve">Vuoden 2016 lopussa Nasdaqin markkinatakaus termiinisopimuksille päättyi ja kaupankäynti siirtyi termiineistä päivittäin selvitettäviin futuureihin. Fortumin rahavirtalaskelmassa futuurien päivittäinen selvitys näytetään käyttöpääoman muutoksessa, kun taas pantattujen rahavarojen muutokset esitetään investointien rahavirrassa. </t>
    </r>
  </si>
  <si>
    <t>1) Sisältää lainat suomalaisilta eläkelaitoksilta 53 miljoonaa euroa (vuoden 2016 lopussa: 58) ja muita lainoja 309 miljoonaa euroa (vuoden 2016 lopussa: 93).</t>
  </si>
  <si>
    <t>2) Tasearvot sisältävät pitkäaikaisen lainan lyhytaikaisen osuuden 593 miljoonaa euroa (vuoden 2016 lopussa: 499).</t>
  </si>
  <si>
    <t xml:space="preserve">Lyhytaikainen rahoitus sisälsi syyskuun 2017 lopussa 113 miljoona euroa (vuoden 2016 lopussa: 135) Credit Support Annex sopimuksia. Korollinen velka nousi kolmannen neljänneksen aikana 240 miljoonaa euroa 4 711 miljoonasta eurosta 4 951 miljoonaan euroon.
</t>
  </si>
  <si>
    <t>Pääasiassa euro- ja Ruotsin kruunumääräisistä lainoista koostuvan lainasalkun keskimääräinen korkokulu tilinpäätöspäivänä oli 2,3 % (vuoden 2016 lopussa: 2,1 %). Osa ulkoisista lainoista, 742 miljoonaa euroa (vuoden 2016 lopussa: 805), on vaihdettu johdannaissopimuksilla Venäjän ruplamääräisiksi. Näiden lainojen keskimääräinen korkokulu kauden lopussa oli 10,2 % sisältäen Venäjän ruplasuojauksen kulut (vuoden 2016 lopussa: 11,4 %). Koko lainasalkun keskimääräinen korkokulu johdannaisineen oli kauden lopussa 3,5 % (vuoden 2016 lopussa: 3,5 %).</t>
  </si>
  <si>
    <r>
      <t xml:space="preserve">2017 </t>
    </r>
    <r>
      <rPr>
        <vertAlign val="superscript"/>
        <sz val="16"/>
        <rFont val="Arial"/>
        <family val="2"/>
      </rPr>
      <t>1)</t>
    </r>
  </si>
  <si>
    <t>2018</t>
  </si>
  <si>
    <t>1) Sisältäen käteisvakuuksia 113 miljoonaa euroa perustuen Credit Support Annex sopimuksiin. Saatu raha on kirjattu lyhytaikaisiin velkoihin.</t>
  </si>
  <si>
    <t>Fortumin tavoitteena on varovainen ja tehokas pääomarakenne, joka samalla mahdollistaa strategian toteuttamisen. Vahva tase ja joustava pääomarakenne ovat prioriteetteja. Fortum valvoo pääomarakennettaan perustuen Vertailukelpoinen nettovelka/käyttökate (EBITDA) -tunnuslukuun. Nettovelka lasketaan korollisten velkojen ja likvidien varojen erotuksena vähentämättä korollisia saamisia, määrältään 1 382 miljoonaa euroa (vuoden 2016 lopussa: 1 380). Käyttökate (EBITDA) lasketaan lisäämällä poistot liikevoittoon. Vertailukelpoinen käyttökate lasketaan vähentämällä vertailukelpoisuuteen vaikuttavat erät ja tuotantokapasiteettia koskeviin ehtoihin liittyvän varauksen purun nettovaikutus. Fortumin vertailukelpoinen nettovelka/käyttökate -tavoitesuhde on noin 2,5.</t>
  </si>
  <si>
    <t>Korko- ja valuuttajohdannaisten netto käypä arvo on 187 miljoonaa euroa, josta varoja 310 miljoona euroa ja velkoja 123 miljoonaa euroa. Fortumilla on käteisvakuuksia perustuen Credit Support Annex sopimuksiin, joita Fortumilla on joidenkin vastapuolten kanssa. Syyskuun 2017 lopussa Fortum oli saanut 113 miljoonaa euroa näista Credit Support Annex sopimuksista. Saatu raha on kirjattu lyhytaikaisiin velkoihin.</t>
  </si>
  <si>
    <t xml:space="preserve">Likvideistä varoista 3 209 miljoonaa euroa (vuoden 2016 lopussa: 4 663) on talletettu sellaisten vastapuolien kanssa, joilla on hyvä (investment grade) luottoluokitus. Lisäksi 668 miljoonaa euroa (vuoden 2016 lopussa: 377) on talletettu sellaisten vastapuolien kanssa, jotka konsernin luotonvalvonta on erikseen arvioinut ja hyväksynyt.  </t>
  </si>
  <si>
    <t>Käyttöomaisuusinvestoinnit aineettomiin ja aineellisiin käyttöomaisuushyödykkeisiin vuoden 2017 kolmen ensimmäisen neljänneksen aikana oli 482 miljoonaa euroa (I-III/2016: 356). Maksetut käyttöomaisuusinvestoinnit vuoden 2017 kolmen ensimmäisen neljänneksen aikana, 470 miljoonaa euroa (I-III/2016: 367), sisältävät aikaisemmalta vuodelta maksamattomia investointeja, toisin sanoen investointeihin liittyvien ostovelkojen muutosta määrältään 0 miljoonaa euroa (I-III/2016: 21) mutta ei aktivoituja vieraan pääoman menoja määrältään -12 miljoonaa euroa (I-III/2016: -10). Aktivoidut vieraan pääoman menot on esitetty maksetuissa koroissa.</t>
  </si>
  <si>
    <t>Emoyhtiön omistajille kuuluva osuus kassavirtasuojausten käyvän arvon muutoksista oli 61 miljoonaa euroa vuoden 2017 kolmen ensimmäisen neljänneksen aikana (I-III/2016: -147), ja se liittyi lähinnä sähkön hinnan kassavirtasuojaamiseen, johon sovelletaan suojauslaskentaa. Kun sähkön hinta on alhaisempi/korkeampi kuin suojaushinta, vaikutus omaan pääomaan on positiivinen/negatiivinen.</t>
  </si>
  <si>
    <t xml:space="preserve">1) Myytävissä olevat rahoitusvarat, jotka ovat muita kuin osakkuus- ja yhteisyritysosakkeita, koostuvat pääosin listaamattomien yhtiöiden osakkeista, arvoltaan 63 miljoonaa euroa (vuoden 2016 lopussa: 58). Osakkeiden käypää arvoa ei pystytä määrittelemään luotettavasti. Nämä sisältävät myös Fortumin omistuksen Fennovoimassa, 23 miljoonaa euroa (vuoden 2016 lopussa: 18). Nämä sijoitukset ovat arvostettu hankintamenoonsa vähennettynä arvonalentumistappioilla. </t>
  </si>
  <si>
    <t xml:space="preserve">City Solutions -divisioona jaettiin 1.3.2017 alkaen kahteen divisioonaan: City Solutions ja Consumer Solutions, jotka raportoivat erillisinä segmentteinään. City Solutions -divisioonan vastuulle kuuluvat kaukolämpö ja -kylmä, jätteen energiahyötykäyttö, biopolttoaineet sekä muut kiertotalouden ratkaisut. Consumer Solutions -divisioonan vastuulle kuuluvat sähkönmyynti Pohjoismaissa, sähkön ja kaasun myynti Puolassa sekä asiakaspalvelu Pohjoismaissa (raportoitiin aikaisemmin Muut-segmentissä). 
Uuden organisaatiorakenteen mukaisesti yhtiöllä on seuraavat segmentit: Generation, City Solutions, Consumer Solutions, Russia ja Muut. Kehitysyksiköt M&amp;A and Solar &amp; Wind Development ja Technology and New Ventures raportoidaan jatkossakin Muut-segmentissä.
Fortum on muuttanut vuoden 2016 vertailutiedot uuden organisaatiorakenteen mukaiseksi. Muutetut ja aikaisemmin julkaistut tiedot vuosineljänneksittäin vuodelle 2016 julkaistiin 11.4.2017 ja löytyvät Fortumin internetsivuilta kohdasta Osavuosikatsaukset.
</t>
  </si>
  <si>
    <t xml:space="preserve">Fortum on myös sitoutunut rahoittamaan enintään 95 miljoonalla eurolla (vuoden 2016 lopussa: 100) Voimaosakeyhtiö SF:ää liittyen sen osuuteen Fennovoiman ydinvoimahankkeeseen Suomessa. Lisäksi Fortumin jäljellä oleva suora rahoitussitoumus liittyen jätepolttoainetta käyttävään sähkön ja lämmön yhteistuotantolaitokseen Liettuan Kaunaksessa on enintään 15 miljoonaa euroa. Voimalaitosinvestointi toteutetaan Fortumin ja Lietuvos Energijan yhdessä omistaman Kauno Kogeneracinė Jėgainėn kautta. 
Lisätietoa osakkuus- ja yhteisyritysten osakaslainasitoumuksista, katso liitetieto 13 Korolliset saamiset.
</t>
  </si>
  <si>
    <t xml:space="preserve">Likvidit varat sisältävät talletuksia ja rahaa pankkitileillä 3 394 miljoonaa euroa ja yritystodistuksia 483 miljoonaa euroa. Talletukset ja arvopaperit koostuvat määräaikaisista talletuksista ja yritystodistuksista, joiden maturiteetti on yli 3 mutta alle 12 kuukautta. Sijoitusten keskikorko ilman Venäjän talletuksia 30.9.2017 oli -0,17% (vuoden 2016 lopussa: -0,01 %). PAO Fortumissa likvidien varojen määrä oli 268 miljoonaa euroa (vuoden 2016 lopussa: 105), joiden keskimääräinen korkotuotto tilinpäätöspäivänä oli 6,8 %. </t>
  </si>
  <si>
    <r>
      <t xml:space="preserve">Pitkäaikaiset korolliset velat yhteensä </t>
    </r>
    <r>
      <rPr>
        <b/>
        <vertAlign val="superscript"/>
        <sz val="16"/>
        <rFont val="Arial"/>
        <family val="2"/>
      </rPr>
      <t>2)</t>
    </r>
  </si>
  <si>
    <t>Huhtikuussa 2017 Fortum ja RUSNANO päättivät 50/50 yhteistyösopimuksesta, jonka tavoite on varmistaa mahdollisuus takuuhinnan piirissä (CSA) olevan tuulivoiman rakentamiseen Venäjällä. RUSNANO on Venäjän valtion omistama kehitysyhtiö. Fortumin ja RUSNANON 50/50 omistama sijoitusrahasto voitti kesäkuussa 2017 Venäjän valtion tuulihuutokaupassa oikeuden rakentaa 1000 megawattia takuuhintaista tuulivoimakapasiteettia. Jokainen investointi päätetään tapauskohtaisesti sijoitusrahaston kokonaisvaltuutuksen puitteissa. Fortumin sijoitusrahastoon sijoittaman oman pääoman määrä on enintään 15 miljardia ruplaa (tällä hetkellä noin 220 miljoonaa euroa). Pääoma sitoutuu mikäli investointipäätöksiä tehdään (noin 5 vuoden aikana).</t>
  </si>
  <si>
    <t>Fortumin osuus osakkuus- ja yhteisyritysten tuloksesta vuoden 2017 kolmannella neljänneksellä oli 21 miljoonaa euroa (III/2016: 11), josta Hafslund ASA:n osuus oli 9 miljoonaa euroa (III/2016: 10), Territorial Generating Companyn 1 (TGC-1) osuus 8 miljoonaa euroa (III/2016: 7) ja Fortum Värmen osuus -5 miljoonaa euroa (III/2016: -4).</t>
  </si>
  <si>
    <t>Vuoden 2017 kolmen ensimmäisen neljänneksen aikana Fortum sai osakkuusyhtiöiltään osinkoa 58 miljoonaa euroa (I-III/2016: 54), josta Fortum Värmeltä saatu osinko oli 21 miljoonaa euroa (I-III 2016: 22) ja Hafslundilta saatu osinko oli 23 miljoonaa euroa (I-III 2016: 21).</t>
  </si>
  <si>
    <t>Fortum julkisti 26. syyskuuta 2017 allekirjoittaneensa sopimuksen järjestelystä E.ONin kanssa, jonka mukaan E.ONilla on oikeus tarjota 46,65 %:n omistusosuutensa Uniperissa vuoden 2018 alussa. Fortum laskee liikkeelle kaikille Uniperin osakkeenomistajille suunnatun vapaaehtoisen julkisen ostotarjouksen arvoltaan 22 euroa osakkeelta.</t>
  </si>
  <si>
    <t>2016
milj. euroa</t>
  </si>
  <si>
    <t xml:space="preserve">Tähän osavuosikatsaukseen sisältyy Fortum Markets Polska S.A. konsernin tulosvaikutus 1.4.2016 lähtien. Consumer Solutions -segmenttiin sisältyvä liikevaihto vuoden 2017 kolmella ensimmäisellä neljänneksellä oli 193 miljoonaa euroa (huhti-joulukuu 2016: 155), vertailukelpoinen liikevoitto 1 miljoonaa euroa (huhti-joulukuu 2016: 4) ja vertailukelpoinen käyttökate 4 miljoonaa euroa (huhti-joulukuu 2016: 8). Vuoden 2017 kolmannen neljänneksen liikevaihto oli 48 miljoonaa euroa, vertailukelpoinen liikevoitto -1 miljoonaa euroa ja vertailukelpoinen käyttökate 0 miljoonaa euroa. 
Vuoden 2017 ensimmäisellä neljänneksellä valmistunut lopullinen hankintamenolaskelma perustuu taseeseen per 31.3.2016. Hankintamenolaskelmaan ei tehty olennaisia muutoksia vuoden 2016 tilinpäätöksessä julkistettuihin tietoihin verrattuna.
  </t>
  </si>
  <si>
    <t>Vuoden 2017 kolmannella neljänneksellä valmistunut lopullinen hankintamenolaskelma perustuu taseeseen per 31.8.2016. Alustavaan hankintamenolaskelmaan ei tehty olennaisia muutoksia.
Fortum Waste Solutions Oy on yhdistelty Fortum-konserniin elokuun 2016 lopusta lähtien osana City Solutions -segmenttiä. Tämän osavuosikatsauksen vertailutiedot sisältävät Ekokemin tuloksen 1. syyskuuta 2016 alkaen. Fortum Waste Solutions osuus City Solutions -segmentin vuoden 2017 kolmen ensimmäisen neljänneksen liikevaihdosta oli 201 miljoonaa euroa (syys-joulukuu 2016: 105), vertailukelpoisesta liikevoitosta 11 miljoonaa euroa (syys-joulukuu 2016: 7) sekä vertailukelpoisesta käyttökatteesta 48 miljoonaa euroa (syys-joulukuu 2016: 26). Vuoden 2017 kolmannen kolmanneksen liikevaihto oli 69 miljoonaa euroa, vertailukelpoinen liikevoitto 4 miljoonaa euroa ja vertailukelpoinen käyttökate 16 miljoonaa euroa.</t>
  </si>
  <si>
    <t>Fortum myi 34,1% :n omistusosuutensa Hafsund ASA:ssa Oslon kaupungille osana Hafslundin omistuksen uudelleenjärjestelyä. Fortum kirjasi verovapaan myyntivoiton Other-segmenttiin vuoden 2017 kolmannella neljänneksellä arvoltaan noin 324 miljoonaa euroa sisältäen arvioidut transaktiokulut, joka vastaa 0,36 euron osakekohtaista tulosta.</t>
  </si>
  <si>
    <t xml:space="preserve">Fortumin rahavirtalaskelmassa futuurien päivittäinen selvitys näytetään käyttöpääoman muutoksessa, kun taas pantattujen rahavarojen muutokset esitetään investointien rahavirrassa. Vuoden 2016 lopussa Nasdaqin markkinatakaus termiinisopimuksille päättyi ja kaupankäynti siirtyi termiineistä päivittäin selvitettäviin futuureihin. Pantatut rahavarat sisältyy lyhytaikaisiin korollisiin saamisiin, katso liitetieto 13.
</t>
  </si>
  <si>
    <t>Myydyt tytäryhtiöosakkeet vuoden 2017 kolmannen neljänneksen aikana sisältää puolalaisen kaasunjakeluyhtiön DUON Dystrybucja S.A. myynnin. Myydyt osakkuus- ja yhteisyritysosakkeet vuoden 2017 kolmannen neljänneksen aikana sisältää Hafslund ASA:n osakkeiden myynnin. Katso lisätietoja liitetiedosta 6 Yrityshankinnat ja -myynnit.</t>
  </si>
  <si>
    <t xml:space="preserve">Tuloverot tammi syyskuulta 2017 olivat 186 miljoonaa euroa (I-III/2016: 54). Efektiivinen tuloverokanta tuloslaskelman mukaan oli 22,9 % (I-III/2016: 13,1 %). Vertailukelpoinen efektiivinen tuloverokanta, ilman osuutta osakkuus- ja yhteisyritysten tuloksesta, verovapaita myyntivoittoja sekä muita merkittäviä kertaluontoisia tuloveroeriä, oli 19,1 % (I-III/2016: 19,0 %).
Merkittävä kertaluontoinen tuloveroerä vuoden 2017 toisella neljänneksellä liittyi Ruotsin valitustuomioistuimelta saatuun päätöksen, joka oli määrältään 115 miljoonaa euroa. Kirjaus ei vaikuta Fortumin kassavirtaan, sillä ylimääräinen vero on maksettu jo kesäkuussa 2016. 
Fortum on maksanut veroja liittyen käynnissä oleviin verokiistoihin. Valitusprosessit ovat kesken ja lainopillisten arvioiden ja niitä tukevien lausuntojen perusteella maksut on kirjattu saamiseksi, 142 miljoonaa euroa (vuoden 2016 lopussa: 237), sisältyen verosaamisiin. Katso lisätietoja liitetiedosta 20 Oikeudenkäynnit ja viranomaismenettelyt.
</t>
  </si>
  <si>
    <t>Osakehankintojen nettovaikutus oli vuoden 2017 kolmen ensimmäisen neljänneksen aikana 929 miljoonaa euroa (I-III/2016: 666). Osakehankinnat kolmannen neljänneksen aikana, 878 miljoonaa euroa, sisältää pääasiassa osakehankinnat tytäryhtiöistä Hafslund Markets ja Fortum Oslo Varme, sekä osakkeiden hankinta osakkuusyhtiössä Hafslund Production liiketoiminnasta. Katso lisätietoja liitetiedosta 6 Yrityshankinnat ja -myynnit.</t>
  </si>
  <si>
    <t>2022 ja myöhemmin</t>
  </si>
  <si>
    <t>Muuntoerot vaikuttivat emoyhtiön omistajille kuuluvaan osuuteen omasta pääomasta -201 miljoonaa euroa vuoden 2017 kolmen ensimmäisen neljänneksen aikana (I-III/2016: 75) johtuen pääosin Venäjän ruplan vaikutuksesta. Osa tästä translaatiopositiosta on suojattu ja suojaustuloksen kurssivaikutus, 3 miljoonaa euroa (I-III/2016: 39),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Ydinjätehuoltomaksujen ja -vastuiden tarkistus tehdään kolmen vuoden välein viranomaispäätöksellä Ruotsin ydinturvallisuusviranomaisen (Strålsäkerhetsmyndigheten, SSM) esityksestä. Esitys perustuu SKB:n laatimaan kustannusarvioon. Nykyiset maksut ja vakuudet on päätetty vuosille 2015-2017. SKB on tehnyt uuden teknisen suunnitelman vuonna 2016. Vuonna 2017 SKB lähettää ehdotetun teknisen suunnitelman SSM:lle, jonka jälkeen Ruotsin hallitus päättää ydinjätemaksuista ja vastuista vuosille 2018-2020. Ydinjätemaksut perustuvat tulevaisuuden kustannusennusteisiin olettaen että ydinvoimalan yksiköiden käyttöikä on 40 vuotta.</t>
  </si>
  <si>
    <t>Kurssierot ja muut muutokset</t>
  </si>
  <si>
    <t xml:space="preserve">Pantit -erään sisältyy myös pantattuja rahavaroja 370 miljoonaa euroa (vuoden 2016 lopussa: 345), jotka on annettu Nasdaq Commodities Europessa, kansainvälisissä ICE- ja EEX-pörsseissä sekä Puolan sähköpörssissä (TGE) käytävän sähkö- ja maakaasukaupan sekä hiilidioksidipäästöoikeuksilla käytävän kaupan vakuudeksi ja 10 miljoonaa euroa (vuoden 2016 lopussa: 21) tuulipuiston rakentamista varten Venäjällä. Katso myös liitetieto 13 Korolliset saamiset.
Fortum on antanut Valtion ydinjätehuoltorahastolle vakuudeksi suomalaisiin voimalaitoksiin liittyviä kiinteistökiinnityksiä arvoltaan 141 miljoonaa euroa (vuoden 2016 lopussa: 99).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atso lisää liitetiedosta 15 Ydinvoimaan liittyvät varat ja velat. Kiinnitysten arvo tarkistetaan vuosittain toisen neljänneksen aikana perustuen edellisvuoden vaihteessa päivitettyyn lainmukaiseen vastuuseen ja rahastotavoitteeseen. </t>
  </si>
  <si>
    <t xml:space="preserve">Huhtikuussa 2016 Tukholman hallinto-oikeus Ruotsissa antoi päätöksensä koskien tilikausia 2009-2012. Osa päätöksistä oli myönteisiä Fortumille. Tuomioistuin kumosi vuosia 2010-2012 koskevat PAO Fortum osakkeiden rahoittamiseen liittyvät verotuspäätökset kokonaisuudessaan. Tuomioistuin hylkäsi kuitenkin suurimman osan  Fortumin muista valituksista vuosilta 2009-2012, jotka koskivat vuosina 2004-2005 toteutettua lainojen uudelleen kohdistamista  ruotsalaisten tytäryhtiöiden välillä. Fortum oli eri mieltä tuomioistuimen tulkinnasta siltä osin kun tuomioistuin hyväksyi Ruotsin veroviranomaisten vaatimukset. Tämän johdosta Fortum on kesäkuussa 2016 jättänyt valituksen Tukholman valitustuomioistuimeen. Kesäkuussa 2017 Tukholman valitustuomioistuin hylkäsi Fortumin valituksen koskien tilikausien 2009-2012 tuloverotusta Ruotsissa. Päätökset olivat Fortumin kannalta epäsuotuisia. Fortum on eri mieltä oikeuden tulkinnasta ja on hakenut valituslupaa korkeimmasta hallinto-oikeudesta. Valitustuomioistuimen kielteisen päätöksen seurauksena Fortum on kirjannut 1 106 miljoonan Ruotsin kruunun (115 miljoonan euron) verokulun ja 69 miljoonan kruunun (7 miljoonan euron) korkokulun, eli yhteensä 1 175 miljoonan kruunun (122 miljoonan euron) kokonaiskulun vuoden 2017 toiselle neljännekselle. Ylimääräinen vero korkoineen on maksettu jo vuonna 2016. </t>
  </si>
  <si>
    <t>Tammikuussa 2016 Forum sai myönteisen päätöksen valitustuomioistuimesta, jossa tuomioistuin hylkäsi veroviranomaisten tulkinnan ja vuoden 2008 verotuspäätös poistettiin. Veroviranomaiset olivat tyytymättömiä päätökseen ja valittivat päätöksestä korkeimpaan oikeuteen, Hof van Cassatie'in maaliskuussa 2016. Fortumin valitukset koskien vuosia 2009-2011 ovat edelleen vireillä ja Fortum arvioi myös näiden valitusten noudattavan vuotta 2008 koskevan lopullisen päätöksen linjauksia. Osavuosikatsaukseen ei lainopillisten arvioiden ja lausuntojen perusteella ole tehty jälkiverotuspäätöksistä verovarausta. Vaadittujen jälkiverojen määrä on vuoden 2008 osalta noin 36 miljoonaa euroa, vuoden 2009 osalta noin 27 miljoonaa euroa, vuoden 2010 osalta noin 15 miljoonaa euroa ja vuoden 2011 osalta noin 21 miljoonaa euroa. Kyseessä olevat verot on jo maksettu. Jos verot palautetaan Fortumille, Fortum tulee saamaan 7 %:n koron maksamilleen summille.</t>
  </si>
  <si>
    <t xml:space="preserve">Suomessa Fortum on osakkaana maan viidennessä ydinvoimalaitosyksikössä, Olkiluoto 3:ssa (OL3), omistamiensa Teollisuuden Voima Oyj -osakkeiden (TVO) kautta. Fortumin 25 %:n omistusosuus vastaa noin 400 MW:n kapasiteettia. Olkiluoto 3-laitosyksikön rakennustekniset työt ovat pääosin valmiit. Sähkö-, automaatio- ja mekaaniset asennukset ovat edelleen kesken. Huhtikuussa 2016 jätettiin käyttölupahakemus työ- ja elinkeinoministeriölle (TEM). Käyttöhenkilökunnan simulaattorikoulutus käynnistyi helmikuussa 2017. Kylmäkokeet, joilla varmistetaan primääripiirin tiiveys, käynnistyivät kesäkuussa ja saatiin päätökseen heinäkuun alussa. </t>
  </si>
  <si>
    <t xml:space="preserve">Turbiinilaitoksella käyttöönoton ensimmäinen vaihe on valmistunut. Osa järjestelmistä ja komponenteista pidetään käytössä, osa on säilönnässä erillisen suunnitelman mukaisesti. Tammikuussa 2017 turbiinilaitoksella aloitettiin säilönnän purku. </t>
  </si>
  <si>
    <t>OL3 on tilattu kiinteähintaisena avaimet käteen -periaatteella konsortiolta (laitostoimittaja), jonka muodostavat AREVA GmbH, AREVA NP SAS ja Siemens AG. Konsortioon kuuluvat yhtiöt ovat laitostoimitussopimuksen mukaisesti yhteisvastuussa sopimusvelvoitteista. Laitostoimittajan, AREVA-Siemens, syyskuussa 2014 päivitetyn aikataulun mukaan säännöllisen sähköntuotannon piti alkaa vuoden 2018 lopulla. TVO sai tietoa laitostoimittajan aikataulupäivityksestä OL3 EPR -projektille katsauskauden jälkeen lokakuussa 2017. Saadun tiedon mukaan OL3:n säännöllinen sähköntuotanto alkaa toukokuussa 2019. Laitostoimittajan aikataulutarkastelu oli saavuttanut vaiheen, jossa laitostoimittaja vahvisti keskeiset virstanpylväät. Laitostoimittajan mukaan laitosyksikkö liitetään ensimmäistä kertaa valtakunnan verkkoon joulukuussa 2018 ja säännöllinen sähköntuotanto alkaa toukokuussa 2019. Laitostoimittajan käyttöönotto-ohjelman mukaisesti laitosyksikkö tuottaa 2-4 terawattituntia sähköä vaihtelevin tehoin aikana, joka alkaa verkkoon liittämisestä ja päättyy säännöllisen sähköntuotannon aloittamiseen.</t>
  </si>
  <si>
    <t>Joulukuussa 2008 OL3 laitostoimittaja aloitti Kansainvälisen kauppakamarin sääntöjen mukaisen välimiesmenettelyn ja toimitti vaateen koskien OL3:n viivästymistä ja siitä aiheutuvia kustannuksia. Laitostoimittajan helmikuussa 2016 päivittämä rahamääräinen vaatimus on kokonaisuudessaan noin 3,59 miljardia euroa, joka sisältää noin 1,58 miljardin euron viivästyskorot (laskettu 30.6.2017 asti) ja laitostoimitussopimuksen mukaisesti erääntyneitä maksueriä sekä noin 132 miljoonaa euroa laitostoimittajan väittämää menetettyä voittoa.</t>
  </si>
  <si>
    <t xml:space="preserve">TVO jätti asiassa vuonna 2012 kanteen ja vastineen. TVO:n heinäkuussa 2015 päivittämä rahamääräinen arvio yhtiön kustannuksista ja menetyksistä on noin 2,6 miljardia euroa joulukuuhun 2018 asti, joka oli OL3 EPR -laitos-toimittajan syyskuussa 2014 toimittaman aikataulun mukaan OL3 EPR:n säännöllisen sähköntuotannon aloittamisen ajankohta. </t>
  </si>
  <si>
    <t>Välimiesoikeus teki lopullisen ja sitovan osapäätöksen marraskuussa 2016. Osapäätös käsitteli riidan alkuvaiheiden asioita, kuten aikataulua, lisensiointia ja lisensioitavuutta sekä järjestelmäsuunnittelua. Tämä käsitti monia niistä tosiasioista, joihin TVO perustaa päävaateensa laitostoimittajaa vastaan, kuten myös tiettyjä keskeisiä asioita, joihin laitostoimittajan vaateet TVO:ta vastaan perustuvat. Osapäätöksessä ratkaistiin lopullisesti suurin osa käsitellyistä asioista TVO:n eduksi ja toisaalta hylättiin suurin osa laitostoimittajan väitteistä näiltä osin. Osapäätös ei ottanut kantaa osapuolten esittämiin rahamääräisiin vaatimuksiin.</t>
  </si>
  <si>
    <t>Välimiesoikeus teki lopullisen ja sitovan osapäätöksen myös heinäkuussa 2017. Osapäätös käsitteli projektin suunnittelu- ja lisensiointidokumentaation valmistelua, toimittamista, katselmointia ja hyväksyntää. Tämä käsitti niitä keskeisiä asioita, joihin laitostoimittaja perustaa päävaateensa TVO:ta kohtaan, kuten myös tiettyjä asioita, joihin TVO:n vaateet laitostoimittajaa kohtaan perustuvat. Osapäätöksessä ratkaistiin lopullisesti suurin osa käsitellyistä asioista TVO:n eduksi ja toisaalta hylättiin suurin osa laitostoimittajan väitteistä näiltä osin. Vaikka osapäätös ei ottanut kantaa osapuolten esittämiin rahamääräisiin vaatimuksiin, siinä on lopullisesti hylätty laitostoimittajan analyysimetodi, jolla se on perustellut pääasiallisia rahallisia vaateitaan TVO:ta kohtaan. Välimiesmenettely on edelleen kesken ja ainakin yksi osapäätös on tulossa ennen lopullista päätöstä, jolla välimiesoikeus määrittää osapuolten korvausvelvollisuudet.</t>
  </si>
  <si>
    <t>Areva julkaisi vuonna 2016 suunnitelman liiketoimintansa uudelleenjärjestelystä. Suunnitelma sisältää Areva NP:n liiketoiminnan siirtämisen New NP -nimiseen yhtiöön, jonka pääomistajaksi tulee EDF. Liiketoiminta on tarkoitus siirtää vuoden 2017 loppuun mennessä, jonka jälkeen yli puolet uuden New NP:n osakkeista siirrettäisiin EDF:lle. OL3 EPR  projekti ja sen valmistumiseen tarvittavat toimenpiteet sekä eräät muut toiminnot jäävät Areva NP ja Areva GmbH -yhtiöihin, jotka jäävät Areva SA:n alaisuuteen. Euroopan Unionin komissio teki tammikuussa 2017 päätöksen valtiontuesta ja hyväksyi yritysjärjestelyn toukokuussa 2017. TVO jätti syyskuussa 2017 Euroopan unionin yleiselle tuomioistuimelle valituksen komission valtiontukipäätöksestä. TVO edellyttää, että Ranskan ydinvoimateollisuuden uudelleenjärjestely ei vaaranna OL3 EPR -projektin valmistumista laitostoimitussopimuksen mukaisesti laitostoimittajan ilmoittamassa aikataulussa.</t>
  </si>
  <si>
    <t xml:space="preserve">Fortum on saanut Ruotsissa vuosittain vuosien 2009-2012 tuloverotuksia koskevia jälkiverotuspäätöksiä 2011-2013 joulukuussa sekä 2014 lokakuussa. Veroviranomaisten kannan mukaan Fortumin pitäisi maksaa lisää tuloveroa vuosilta 2009-2012 vuosina 2004-2005 ruotsalaisten tytäryhtiöiden välillä toteutettuun lainojen uudelleen kohdistamiseen sekä vuosilta 2010-2012 vuonna 2008 toteutuneen TGC 10:n (nykyään PAO Fortum) osakkeiden hankinnan rahoittamiseen liittyen. Veroviranomaisten vaateet perustuvat vuonna 2009 toteutettuun verolainsäädännön muutokseen. Fortumin näkemyksen mukaan vaatimukset olivat perusteettomia. Fortum on valittanut veroviranomaisten päätöksistä. </t>
  </si>
  <si>
    <t>Marraskuussa 2015 Fortum sai Belgian veroviranomaisilta jälkiverotuspäätöksen koskien vuotta 2012. Veroviranomaiset ovat eri mieltä Fortum Project Finance NV:n verokohtelusta. Fortumin mielestä veroviranomaisten tulkinta ei perustu paikalliseen lainsäädäntöön ja on valittanut päätöksestä. Vuosia 2008-2011 koskevan periaatteellisen kannan mukaisesti osavuosikatsaukseen ei ole tehty asiasta verovarausta. Vaaditun jälkiveron määrä vuoden 2012 osalta on noin 15 miljoonaa euroa. Vero on jo maksettu.</t>
  </si>
  <si>
    <r>
      <t>Osakkuus- ja yhteisyritysten puolesta annettavat vastuut koostuvat pääasiassa Fortumin ydinvoimaosakkuusyrityksille (Teollisuuden Voima Oyj, Forsmarks Kraftgrupp AB ja OKG AB) annetuista takauksista. Takauksia koskien vuosia 2015-2017 on annettu Forsmarks Kraftgrupp AB:n ja OKG AB:n puolesta. Takausten määrä oli 30.6.2017 yhteensä 5 393 miljoonaa Ruotsin kruunua eli 559 miljoonaa euroa (vuoden 2016 lopussa: 565 miljoonaa euroa). Forsmark Kraftgrupp AB:n ja OKG AB:n puolesta on annettu kahdenlaisia takauksia. Rahoitusmäärä (Financierings belopp) annetaan ydinjätehuoltorahaston tarkasteluhetken mukaisen alijäämän kattamiseksi olettaen, että rahastoon ei suoriteta lisämaksuja. Alijäämä lasketaan ennakoidun kulun sekä velvoitteen kattamiseksi tarkoitettujen varojen erotuksena laskentahetkellä.</t>
    </r>
    <r>
      <rPr>
        <b/>
        <sz val="16"/>
        <rFont val="Arial"/>
        <family val="2"/>
      </rPr>
      <t xml:space="preserve"> </t>
    </r>
    <r>
      <rPr>
        <sz val="16"/>
        <rFont val="Arial"/>
        <family val="2"/>
      </rPr>
      <t xml:space="preserve">Lisämäärä (Kompletterings belopp) annetaan sellaisen alijäämän kattamiseksi, joka voi muodostua ennakoimattomien tapahtumien seurauksena. Fortumin Forsmark Kraftgrupp AB:n ja OKG AB:n puolesta antamat rahoitusmäärät olivat 3 843 miljoonaa Ruotsin kruunua (398 miljoonaa euroa) ja lisämäärät 1 550 miljoonaa Ruotsin kruunua (161 miljoonaa euroa) 30.9.2017. 
Teollisuuden Voima Oyj:n puolesta annettu takaus ydinjätehuoltorahastolle oli 50 miljoonaa euroa 30.9.2017 (vuoden 2016 lopussa: 38).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5 Ydinvoimaan liittyvät varat ja velat.
</t>
    </r>
  </si>
  <si>
    <r>
      <rPr>
        <b/>
        <sz val="16"/>
        <color theme="5"/>
        <rFont val="Arial"/>
        <family val="2"/>
      </rPr>
      <t xml:space="preserve">IFRS 9 Rahoitusinstrumentit </t>
    </r>
    <r>
      <rPr>
        <sz val="16"/>
        <rFont val="Arial"/>
        <family val="2"/>
      </rPr>
      <t xml:space="preserve">
Fortum on jatkanut täytäntöönpano- ja testausvaihetta, joka pitää sisällään mallien validoinnin, prosessi- ja systeemipäivitykset, uusien liitetietojen valmistelun sekä mahdolliset muutokset avaavaan taseeseen. 
Tehdyt tulkinnat ovat: 
• Rahoitusvarojen luokittelu ja arvostaminen - Suurin osa rahoitusvaroista luokitellaan "pidä-ja-kerää (hold-to-collect)" liiketoimintamallin mukaan ja ne arvostetaan jaksotettuun hankintamenoon silloin kun ne täyttävät yksinomaan pääoman ja jäljellä olevan pääomamäärän koron maksun (SPPI) kriteerit. 
• Fortumin hyödykejohdannaissuojaus hyötyy mahdollisuudesta saada suojauslaskenta yhteen tai useampaan riskikomponenttiin erikseen tai yhdessä. Pohjoismaiden osalta Fortum pitää systeemi- ja aluehintaero (EPAD) tuotteita täydellisinä suojauksina silloin kuin ne suojaavat vastaavan alueen sähkön hintariskin komponentteja. Tämä tulee vähentämään volatiliteettia Fortumin tuloslaskelmassa rivillä "Vertailukelpoisuuteen vaikuttavat erät".
• Mallin kehitys "Odotettavissa olevien luottotappioiden kirjaamiselle" ("ECL") etenee. Fortum toteuttaa vastapuolikohtaisen ECL-mallin, jota sovelletaan talletuksiin, osakaslainoihin ja myyntisaamisiin suurten asiakkaiden osalta, kun taas salkkukohtaisia malleja käytetään myyntisaamisiin kuluttajilta sekä pieniltä yritysasiakkailta.</t>
    </r>
  </si>
  <si>
    <t>Määräysvallattomien omistajien osuus omasta pääomasta on kasvanut 156 miljoonalla eurolla vuoden 2017 kolmannen neljänneksen aikana johtuen pääosin Fortum Oslo Varme AS:n (entinen Hafslund Varme AS) hankinnasta. Fortum Oslo Varme AS käsitellään tytäryhtiönä, jossa määräysvallattomilla omistajilla on 50 %:n osuus. Katso myös liite 6 Yrityshankinnat ja -myynnit.</t>
  </si>
  <si>
    <t xml:space="preserve">Likvidit varat vähenivät vuoden kolmannen neljänneksen aikana 229 miljoonaa euroa, 4 106 miljoonasta eurosta 3 877 miljoonaan euroon. </t>
  </si>
  <si>
    <r>
      <t xml:space="preserve">Lähipiiriin kuuluvat osapuolet on esitetty Fortumin vuoden 2016 tilinpäätöksessä. Vuonna 2017 ei ole tapahtunut olennaisia muutoksia. 
Hafslundin omistuksen uudelleenjärjestelyt Oslon kaupungin kanssa saatiin päätökseen 4. elokuuta 2017. Fortum myi omistamansa 34,1 %:n osuuden Hafslund ASA:sta Oslon kaupungille. Fortum hankki 100 %:n osuuden Hafslund Marked AS:stä, 50 %:n osuuden Hafslund Varme AS:stä sisältäen Oslon kaupungin jätteenpolttolaitoksen Klemetsrudanlegget AS (KEA):n, nykyisin Fortum Oslo Varme AS, sekä 10 %:n osuuden Hafslund Produksjon Holding AS:stä. Lisätietoa liitetiedosta 6 Yrityshankinnat ja -myynnit. 
31.8.2016 Fortum saattoi päätökseen Ekokem Oyj:n (nimi muutettu Fortum Waste Solutions Oy:ksi) hankinnan yhtiön neljältä suurimmalta osakkeenomistajalta, jotka edustivat noin 81 %:a osakkenomistajista. Suomen valtio oli yksi suurimmista omistajista 34 %:n osakeomistuksellaan. 
Suomen valtion omistusosuus Fortumin osakkeista vuoden 2016 lopussa oli 50,76 %. Vuonna 2017 omistusosuus ei ole muuttunut.
</t>
    </r>
    <r>
      <rPr>
        <strike/>
        <sz val="16"/>
        <rFont val="Arial"/>
        <family val="2"/>
      </rPr>
      <t xml:space="preserve">
</t>
    </r>
  </si>
  <si>
    <t>Takaisinlainaus Valtion ydinjätehuoltorahastosta sisältää Loviisan ydinvoimalaitokseen liittyvän osan sekä lainauksen TVO:n kautta.
Vuoden 2017 ensimmäisen neljänneksen aikana Fortum lisäsi takaisinlainaustaan Valtion ydinjätehuoltorahastosta ja Teollisuuden Voimalta 35 miljoonalla eurolla yhteensä 1 129 miljoonaan euroon. Maaliskuussa Fortum maksoi takaisin kaksi SEK määräistä joukkovelkakirjalainaa vasta-arvolta 290 miljoonaa euroa (2 750 miljoonaa Ruotsin kruunua). Toisen neljänneksen aikana Fortum maksoi takaisin NOK määräisen joukkovelkakirjalainan vasta-arvolta 53 miljoonaa euroa (500 miljoonaa Norjan kruunua) ja SEK määräisen lainan NIB:ille vasta-arvolta 78 miljoonaa euroa (750 miljoonaa Ruotsin kruunua). Muutos muissa pitkäaikaisissa korollisissa veloissa kolmannen neljänneksen aikana johtuu pääosin Oslon kaupungin myöntämästä 217 miljoonan euron (2 000 miljoonaa Norjan kruunua) osakaslainasta Fortum Oslo Varme AS:lle osana Hafslundin uudelleenjärjestelyä. Fortum Oslo Varme rahoitetaan omistusosuuksien mukaan.</t>
  </si>
  <si>
    <t>• Sähkön myynti vähittäisasiakkaille: Fortumin sähkön myyntisopimus kuluttaja- ja yritysasiakkaiden kanssa kattaa sähkön myynnin, kun taas sähkön siirto tapahtuu paikallisen verkkoyhtiön toimesta. Fortumilla on yksi suoritevelvoite, eli valmius toimittaa sähköä asiakkaalle. Myyntihinta sisältää usein sekä kiinteän että muuttuvan osan, joka muodostuu toimitetun sähkömäärän perusteella. Kuten kaukolämmössä, kiinteä ja muuttuva maksu kohdistetaan ja tuloutetaan asiakkaalta veloitettavissa olevien maksujen perusteella. Mahdollinen muutos nykyisiin laskentaperiaatteisiin muodostuu myyntiprovisioiden käsittelystä, sillä provisiot on Suomessa ja Ruotsissa kirjattu kuluksi. Fortum analysoi muutoksen vaikutusta vielä tarkemmin, mutta ei odoteta sen olevan merkittävä.
Liikevaihdon analyysi ja arviointi saatetaan päätökseen vuoden 2017 viimeisen neljänneksen aikana. Fortum ei odota uuden standardin käyttöönoton osalta mitään merkittäviä muutoksia nykyisiin laadintaperiaatteisiin verrattuna. Fortum tulee soveltamaan siirtymäsäännösten vaihtoehtoa, jossa vertailukausia ei oikaista soveltamisen aloittamisajankohtana.</t>
  </si>
  <si>
    <r>
      <rPr>
        <b/>
        <sz val="16"/>
        <color theme="5"/>
        <rFont val="Arial"/>
        <family val="2"/>
      </rPr>
      <t>IFRS 16 Vuokrasopimukset</t>
    </r>
    <r>
      <rPr>
        <sz val="16"/>
        <rFont val="Arial"/>
        <family val="2"/>
      </rPr>
      <t xml:space="preserve">
Voimassaolevan IAS 17 –standardin mukaan vuokralle ottaja luokittelee vuokrasopimuksensa joko rahoitusleasingsopimuksiksi tai muiksi vuokrasopimuksiksi. Uudessa IFRS 16 –standardissa luokittelu poistuu vuokralle ottajan osalta, sillä melkein kaikki käyttöoikeutta koskevat hyödykkeet tullaan kirjaamaan taseeseen. IFRS 16:n olennaiset muutokset koskevat vain vuokralle ottajia:
• Kaikki vuokrasopimukset, lyhytaikaisia ja rahamääräisesti epäolennaisia lukuun ottamatta, kirjataan taseeseen.
• Sekä käyttöoikeutta koskeva omaisuuserä että siihen liittyvä vuokrasopimusvelka esitetään taseessa.
IFRS 16 Vuokrasopimukset –standardia sovelletaan 1.1.2019 alkaen. EU:n hyväksyntä on odotettavissa kuluvan vuoden loppuun mennessä.
Tällä hetkellä Fortumilla on pääosin IAS 17:n mukaisia muita vuokrasopimuksia, joiden vuokra-ajat sekä niihin liittyvät jatko-optiot ovat eripituisia. Suurin osa vuokrasopimuksista käsittää maa-aluevuokria, toimistorakennuksia ja parkkipaikkoja. Vuokrasopimuksiin liittyvät sitoumukset olivat 142 miljoonaa euroa raportointikauden lopussa (vuoden 2016 lopussa: 74). Näin ollen, standardin käyttöönoton vaikutusten konsernitilinpäätökseen ei odoteta olevan merkittäviä. </t>
    </r>
  </si>
  <si>
    <t xml:space="preserve">Lisäksi Fortum on saanut vuotta 2013, 2014 ja 2015 koskevat jälkiverotuspäätökset Ruotsissa joulukuussa 2015, joulukuussa 2016 sekä lokakuussa 2017. Päätökset koskevat Fortumin alankomaalaisen rahoitusyhtiön ruotsalaisille konserniyhtiöille myöntämiä lainoja. Näihin lainoihin liittyvät korkotulot on verotettu Alankomaissa. Ruotsin veroviranomainen katsoo kuitenkin vain puolet kunkin lainan koroista vähennyskelpoisiksi eli liiketoimintalähtöisiksi. Muita korkoja verottaja ei pidä vähennyskelpoisina. Päätökset perustuvat vuonna 2013 toteutettuun verolainsäädännön muutokseen. Fortumin näkemyksen mukaan vaatimukset ovat perusteettomia ja Fortum on valittanut vuosia 2013 ja 2014 koskevista päätöksistä. Toukokuussa 2017 Tukholman hallinto-oikeus antoi päätöksensä koskien tilikauden 2013 tuloverotusta. Päätökset olivat kielteisiä Fortumin kannalta. Fortum on eri mieltä oikeuden tulkinnasta ja on valittanut päätöksestä Tukholman valitustuomioistuimeen heinäkuussa 2017. Vuoden 2014 tapaukset ovat edelleen vireillä hallinto-oikeudessa. Fortum aikoo valittaa vuotta 2015 koskevasta päätöksestä hallinto-oikeuteen. </t>
  </si>
  <si>
    <t xml:space="preserve">Lainopillisten arvioiden ja lausuntojen perusteella osavuosikatsaukseen ei ole tehty verovarauksia vuosia 2013, 2014 ja 2015 koskevista Ruotsin verovaateista ja -oikeudenkäynneistä. Mikäli veroviranomaisten päätökset jäävät voimaan valitusprosessin jälkeen, vaikutus tilikauden voittoon olisi noin 273 miljoonaa Ruotsin kruunua (28 miljoonaa euroa) koskien vuotta 2013, 282 miljoonaa kruunua (29 miljoonaa euroa) koskien vuotta 2014 ja 200 miljoonaa kruunua (21 miljoonaa euroa) koskien vuotta 2015. Lisäksi vuoden 2013 osalta korkokulun vaikutus tilikauden voittoon olisi noin 9 miljoonaa kruunua (1 miljoona euroa). Vuotta 2013 koskeva lisävero ja korko on jo maksettu heinäkuussa 2017, yhteensä 282 miljoonaa kruunua (29 miljoonaa euroa) ja lainopillisen arvion mukaisesti ne on kirjattu saamiseksi. </t>
  </si>
  <si>
    <t>Fortum on  lokakuussa 2017 saanut Ruotsin veroviranomaiselta jälkiverotuspäätöksen, joka liittyy vuoden 2015 konsernin sisäisistä lainoista maksettaviin korkoihin. Fortum aikoo valittaa päätöksestä Ruotsin hallinto-oikeuteen. Katso lisätietoja liitetiedosta 20 Oikeudenkäynnit ja viranomaismenettelyt.</t>
  </si>
  <si>
    <t xml:space="preserve">Hafslundin omistuksen uudelleenjärjestelyt Oslon kaupungin kanssa saatiin päätökseen 4. elokuuta 2017. Fortum myi omistamansa 34,1 %:n osuuden Hafslund ASA:sta Oslon kaupungille. Fortum hankki 100 %:n osuuden Hafslund Marked AS:stä, 50 %:n osuuden Hafslund Varme AS:stä sisältäen Oslon kaupungin jätteenpolttolaitoksen Klemetsrudanlegget AS (KEA):n, nykyisin Fortum Oslo Varme AS, sekä 10 %:n osuuden Hafslund Produksjon Holding AS:stä.
Järjestelyn velaton kokonaiskauppahinta on noin 940 miljoonaa euroa. Lopulliseen kauppahintaan tehdään tarvittaessa vielä oikaisuja hankittujen yhtiöiden hankintahetken taseiden valmistuttua. Hankintaan liittyvät arvioidut transaltiokulut 5 miljoonaa euroa, on esitetty vertailukelpoisuuteen vaikuttavissa erissä vuoden 2017 kolmannella neljänneksellä (myyntivoitot ja muut).
Järjestelyn nettokauppahinta sisältäen toukokuussa 2017 saatu osinko on noin 230 miljoonaa euroa.
</t>
  </si>
  <si>
    <t xml:space="preserve">Hafslund Marked ja Fortum Oslo Varme yhdistellään Fortum konserniin 1. elokuuta 2017 lähtien. Hafslund Marked yhdistellään Consumer Solutions -segmenttiin. Fortumilla on operatiivinen vastuu tytäryhtiönä yhdistellystä Fortum Oslo Varmesta, jossa määräysvallattomilla omistajilla on 50 %:n osuus. Hafslund Produksjon Holding yhdistellään osakkuusyhtiönä ja se raportoidaan Generation -segmentissä. Fortum valmistelee parhaillaan hankintamenolaskelmaa ja lisätietoja julkistetaan neljännessä osavuosikatsauksessa.
Vaikutus Consumer Solutions -segmentin myyntiin oli 102 miljoonaa euroa, vertailukelpoiseen liikevoittoon 1 miljoona euroa ja vertailukelpoiseen käyttökatteeseen (EBITDA) 5 miljoonaa euroa. Vaikutus City Solutions -segmentin myyntiin oli 8 miljoonaa euroa, vertailukelpoiseen liikevoittoon -6 miljoonaa euroa ja vertailukelpoiseen käyttökatteeseen (EBITDA) -1 miljoona euroa. Vaikutus sisältää tuloksen kahdelta kuukaudelta ja heijastaa liiketoiminnan kausivaihteluja.
</t>
  </si>
  <si>
    <t>2016</t>
  </si>
  <si>
    <t>III/2017</t>
  </si>
  <si>
    <t>III/2016</t>
  </si>
  <si>
    <t>I-III/2017</t>
  </si>
  <si>
    <t>I-III/2016</t>
  </si>
  <si>
    <t>30.9.2017</t>
  </si>
  <si>
    <t>Fortumin osuus osakkuusyritysten tuloksesta tammi-syyskuulta 2017 oli 114 miljoonaa euroa (I-III/2016: 116), josta Hafslundin osuus oli 40 miljoonaa euroa (I-III 2016: 42), Territorial Generating Companyn 1 (TGC-1) osuus 28 miljoonaa euroa (I-III 2016: 34) ja Fortum Värmen osuus 40 miljoonaa euroa (I-III 2016: 40). Hafslund ASA:n uudelleenjärjestelyn ja Fortumin 34,1 %:n omistusosuuden myynnin johdosta, Fortumilla ei tule olemaan tulevaisuudessa osuuksia osakkuusyhtiön tuloksesta Hafslund ASA:lta.</t>
  </si>
  <si>
    <t>Käyttökate (EBITDA = Tulos ennen korkoja, veroja ja poistoja)</t>
  </si>
  <si>
    <r>
      <rPr>
        <b/>
        <sz val="16"/>
        <color theme="5"/>
        <rFont val="Arial"/>
        <family val="2"/>
      </rPr>
      <t>IFRS 15 Myyntituotot asiakassopimuksista</t>
    </r>
    <r>
      <rPr>
        <sz val="16"/>
        <rFont val="Arial"/>
        <family val="2"/>
      </rPr>
      <t xml:space="preserve">
Fortum ei odota olennaisia muutoksia IFRS 15-standardin käyttöönotosta, mutta joidenkin johtopäätösten osalta analyysit yhdessä liiketoiminnan kanssa ovat vielä kesken. Analyysi koostuu seuraavista vaiheista: 
• Fortumin merkittävien tulonmuodostusprosessien tunnistus ja analyysi
• Uudesta liikevaihtostandardista aiheutuvien mahdollisten laskentaperiaatemuutosten määrittäminen
• Sopimusten analysointi valitun otoksen osalta
Tähän asti tehty analyysi kattaa suuren osan pohjoismaisista toiminnoista. Analyysi kattaa myös suurimman osan Venäjän, Puolan ja Baltian liikevaihdosta, mutta jotkin johtopäätökset edellyttävät vielä loppuun saattamista. Tulkinnat ja johtopäätökset, jotka edellyttävät eniten johdon harkintaa ovat:  
• Sähkön myynti tukkumarkkinoille: Fyysisen sähkön myyntisopimukset Nord Pool-sähköpörssiin tai muille tukkumarkkinoille tehdään päivää ennen toimitusta tai samana päivänä kuin toimitus tapahtuu. Sopimuksen kestoaika on siten hyvin lyhyt. Myyntihinta on sähkön spot-hinta eikä siten sisällä muuttuvia elementtejä. Sähkön myynti tuloutetaan jatkossakin toimitushetkellä eikä uuden standardin mukaisissa tuloutusperiaatteissa havaittu muutoksia nykyisiin periaatteisiin verrattuna. 
• Kaukolämpö: Monilla alueilla Pohjoismaissa kaukolämpösopimus kattaa sekä lämmön jakelun että myynnin. Vaikka lämpö joillakin alueilla ostetaankin kolmannelta osapuolelta, Fortum vastaa lämmön toimittamisesta kokonaisuudessaan ja toimii siten päämiehenä myös lämmön myynnin osalta.  Nämä Lämmön jakelu ja myynti eivät muodosta Fortumin tulkinnan perusteella erillisiä suoritevelvoitteita, vaan sisältyvät molemmat lupaukseen olla valmiudessa toimittaa lämpöä asiakkaalle. Myös asiakkaiden maksut kaukolämpöverkkoon liittämisestä ovat osa samaa suoritevelvoitetta. Lämmön hinta sisältää usein sekä kiinteän että muuttuvan maksun, joka määrittyy toimitetun lämpövolyymin perusteella. IFRS 15-standardin mukaisesti kiinteä maksu ja muuttuva lämpömaksu kohdistetaan ja tuloutetaan asiakkaalta laskutettavissa olevien maksujen perusteella. Venäjällä, Baltiassa ja Puolassa on lisäksi alueita, joissa Fortum vastaa ainoastaan lämmöntuotannosta ja lämmön jakelu on puolestaan jonkin kolmannen osapuolen vastuulla. Näissä tapauksissa Fortumin suoritevelvoite on lämmön tuotanto ja toimitus. Liittymismaksut tuloutetaan kun liittymä on valmis, koska sopimukset ovat toistaiseksi voimassaolevia ja niissä on lyhyt irtisanomisaika. Analyysin perusteella ei havaittu muutoksia nykyisiin laskentaperiaatteisiin. 
• Jätehuoltopalvelut: Jätehuoltopalveluiden liikevaihdosta merkittävin osa muodostuu jätteen vastaanottomaksuista. Maksu määrittyy yleensä vastaanotetun jätemäärän perusteella, eikä hintaan sisälly muuttuvia elementtejä. Fortumin velvollisuus on käsitellä jäte ja tämä suoritevelvoite täyttyy, kun jäte käsitellään. Jätteiden kuljetus muodostaa toisen suoritevelvoitteen, joka tuloutetaan, kun jäte on kuljetettu. Analyysin perusteella ei havaittu muutoksia nykyisiin laskentaperiaatteisiin. 
</t>
    </r>
  </si>
  <si>
    <t>Bruttoinvestoinnit / -divestoinnit segmenteittäin</t>
  </si>
  <si>
    <t>Toukokuussa Fortum myi puolalaisen kaasunjakeluyhtiön DUON Dystrybucja S.A.:n koko osakekannan Infracapitalille. Infracapital on M&amp;G Investmentsiin kuuluva infrastruktuuri-investointeihin keskittyvä rahastoyhtiö. DUON Dystrybucja S.A. toimii Puolassa verkkokaasun ja nesteytetyn maakaasun jakeluyhtiönä. Fortum hankki yhtiön vuonna 2016 osana sähkön- ja kaasunmyyntiyhtiö DUONin yritysostoa (nykyisin Fortum Markets Polska S.A.). Fortum kirjasi Consumer Solutions -segmentin vuoden 2017 kolmannen neljänneksen tulokseen 2 miljoonan euron myyntivoiton ennen veroja.</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30.9.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6">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vertAlign val="superscrip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b/>
      <vertAlign val="superscript"/>
      <sz val="16"/>
      <color indexed="41"/>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6"/>
      <color rgb="FF335A12"/>
      <name val="Arial"/>
      <family val="2"/>
    </font>
    <font>
      <b/>
      <sz val="18"/>
      <color rgb="FF335A12"/>
      <name val="Arial"/>
      <family val="2"/>
    </font>
    <font>
      <b/>
      <sz val="18"/>
      <color rgb="FF74B929"/>
      <name val="Arial"/>
      <family val="2"/>
    </font>
    <font>
      <sz val="16"/>
      <color rgb="FF335A12"/>
      <name val="Arial"/>
      <family val="2"/>
    </font>
    <font>
      <sz val="18"/>
      <color rgb="FF335A12"/>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b/>
      <sz val="15"/>
      <color rgb="FFFF0000"/>
      <name val="Arial"/>
      <family val="2"/>
    </font>
    <font>
      <sz val="15"/>
      <color rgb="FFFF0000"/>
      <name val="Arial"/>
      <family val="2"/>
    </font>
    <font>
      <strike/>
      <sz val="16"/>
      <name val="Arial"/>
      <family val="2"/>
    </font>
    <font>
      <sz val="14"/>
      <color rgb="FFFFFFFF"/>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vertAlign val="superscript"/>
      <sz val="15"/>
      <color theme="0" tint="0.79995117038483843"/>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sz val="12"/>
      <color theme="0"/>
      <name val="Arial"/>
      <family val="2"/>
    </font>
    <font>
      <b/>
      <sz val="14"/>
      <color theme="0"/>
      <name val="Arial"/>
      <family val="2"/>
    </font>
    <font>
      <sz val="16"/>
      <color theme="1"/>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296">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style="medium">
        <color theme="0" tint="0.79998168889431442"/>
      </left>
      <right/>
      <top style="thin">
        <color theme="5"/>
      </top>
      <bottom style="thin">
        <color theme="5"/>
      </bottom>
      <diagonal/>
    </border>
    <border>
      <left style="medium">
        <color theme="0" tint="0.79998168889431442"/>
      </left>
      <right style="medium">
        <color theme="0" tint="0.79998168889431442"/>
      </right>
      <top style="thin">
        <color theme="5"/>
      </top>
      <bottom style="thin">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5"/>
      </left>
      <right style="thin">
        <color theme="5"/>
      </right>
      <top/>
      <bottom style="thin">
        <color rgb="FF92D050"/>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theme="5"/>
      </left>
      <right/>
      <top/>
      <bottom/>
      <diagonal/>
    </border>
    <border>
      <left style="thin">
        <color theme="5"/>
      </left>
      <right/>
      <top/>
      <bottom style="thin">
        <color rgb="FF92D050"/>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right style="thin">
        <color theme="0" tint="0.79995117038483843"/>
      </right>
      <top style="medium">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tint="0.79998168889431442"/>
      </left>
      <right/>
      <top style="medium">
        <color theme="5"/>
      </top>
      <bottom style="thin">
        <color theme="5"/>
      </bottom>
      <diagonal/>
    </border>
    <border>
      <left/>
      <right style="thin">
        <color theme="0" tint="0.79998168889431442"/>
      </right>
      <top style="medium">
        <color theme="5"/>
      </top>
      <bottom style="medium">
        <color theme="5"/>
      </bottom>
      <diagonal/>
    </border>
  </borders>
  <cellStyleXfs count="6912">
    <xf numFmtId="3" fontId="0" fillId="0" borderId="0"/>
    <xf numFmtId="0" fontId="21" fillId="0" borderId="0"/>
    <xf numFmtId="3" fontId="22" fillId="0" borderId="0"/>
    <xf numFmtId="3" fontId="22" fillId="0" borderId="0"/>
    <xf numFmtId="3" fontId="22" fillId="0" borderId="0"/>
    <xf numFmtId="3" fontId="22" fillId="0" borderId="0"/>
    <xf numFmtId="3" fontId="22" fillId="0" borderId="0"/>
    <xf numFmtId="9" fontId="21" fillId="0" borderId="0" applyFont="0" applyFill="0" applyBorder="0" applyAlignment="0" applyProtection="0"/>
    <xf numFmtId="4" fontId="39" fillId="2" borderId="1" applyNumberFormat="0" applyProtection="0">
      <alignment horizontal="right" vertical="center"/>
    </xf>
    <xf numFmtId="0" fontId="39" fillId="3" borderId="1" applyNumberFormat="0" applyProtection="0">
      <alignment horizontal="left" vertical="top" indent="1"/>
    </xf>
    <xf numFmtId="165" fontId="68" fillId="0" borderId="0" applyFont="0" applyFill="0" applyBorder="0" applyAlignment="0" applyProtection="0"/>
    <xf numFmtId="9" fontId="68" fillId="0" borderId="0" applyFont="0" applyFill="0" applyBorder="0" applyAlignment="0" applyProtection="0"/>
    <xf numFmtId="0" fontId="72" fillId="10" borderId="0" applyNumberFormat="0">
      <alignment horizontal="center" vertical="center"/>
    </xf>
    <xf numFmtId="0" fontId="32" fillId="0" borderId="0" applyNumberFormat="0">
      <alignment horizontal="left"/>
    </xf>
    <xf numFmtId="0" fontId="29" fillId="11" borderId="10" applyAlignment="0">
      <alignment horizontal="left"/>
    </xf>
    <xf numFmtId="1" fontId="22" fillId="11" borderId="10">
      <alignment horizontal="right" wrapText="1"/>
    </xf>
    <xf numFmtId="0" fontId="22" fillId="12" borderId="0" applyNumberFormat="0">
      <alignment horizontal="right"/>
    </xf>
    <xf numFmtId="0" fontId="29" fillId="0" borderId="11" applyAlignment="0">
      <alignment horizontal="left"/>
    </xf>
    <xf numFmtId="3" fontId="29" fillId="12" borderId="11" applyNumberFormat="0">
      <alignment horizontal="right"/>
    </xf>
    <xf numFmtId="0" fontId="22" fillId="0" borderId="11" applyNumberFormat="0">
      <alignment horizontal="right"/>
    </xf>
    <xf numFmtId="0" fontId="20" fillId="0" borderId="0"/>
    <xf numFmtId="0" fontId="29" fillId="0" borderId="11">
      <alignment horizontal="left"/>
    </xf>
    <xf numFmtId="0" fontId="83" fillId="12" borderId="0" applyNumberFormat="0">
      <alignment horizontal="right"/>
    </xf>
    <xf numFmtId="9" fontId="20" fillId="0" borderId="0" applyFont="0" applyFill="0" applyBorder="0" applyAlignment="0" applyProtection="0"/>
    <xf numFmtId="4" fontId="39" fillId="7" borderId="0">
      <alignment horizontal="right"/>
    </xf>
    <xf numFmtId="3" fontId="22" fillId="0" borderId="0"/>
    <xf numFmtId="0" fontId="19" fillId="0" borderId="0"/>
    <xf numFmtId="0" fontId="18" fillId="0" borderId="0"/>
    <xf numFmtId="0" fontId="21" fillId="0" borderId="0"/>
    <xf numFmtId="4" fontId="39" fillId="2" borderId="26" applyNumberFormat="0" applyProtection="0">
      <alignment horizontal="right" vertical="center"/>
    </xf>
    <xf numFmtId="0" fontId="39" fillId="3" borderId="26" applyNumberFormat="0" applyProtection="0">
      <alignment horizontal="left" vertical="top" indent="1"/>
    </xf>
    <xf numFmtId="3" fontId="21" fillId="0" borderId="0"/>
    <xf numFmtId="165"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0" fontId="17" fillId="0" borderId="0"/>
    <xf numFmtId="0" fontId="102" fillId="0" borderId="0"/>
    <xf numFmtId="0" fontId="10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14" borderId="0">
      <alignment horizontal="left" vertical="top"/>
    </xf>
    <xf numFmtId="0" fontId="105" fillId="15" borderId="0">
      <alignment horizontal="left" vertical="top"/>
    </xf>
    <xf numFmtId="0" fontId="104" fillId="0" borderId="0">
      <alignment horizontal="right" vertical="top"/>
    </xf>
    <xf numFmtId="0" fontId="105"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0" borderId="0">
      <alignment horizontal="righ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5" fillId="15" borderId="0">
      <alignment horizontal="right" vertical="top"/>
    </xf>
    <xf numFmtId="0" fontId="105" fillId="15" borderId="0">
      <alignment horizontal="left" vertical="top"/>
    </xf>
    <xf numFmtId="0" fontId="104" fillId="0" borderId="0">
      <alignment horizontal="righ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0" borderId="0">
      <alignment horizontal="right" vertical="top"/>
    </xf>
    <xf numFmtId="0" fontId="105" fillId="15" borderId="0">
      <alignment horizontal="righ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6" fillId="0" borderId="0"/>
    <xf numFmtId="0" fontId="103" fillId="0" borderId="0"/>
    <xf numFmtId="0" fontId="103" fillId="0" borderId="0"/>
    <xf numFmtId="0" fontId="102" fillId="0" borderId="0"/>
    <xf numFmtId="0" fontId="102" fillId="0" borderId="0"/>
    <xf numFmtId="0" fontId="103" fillId="0" borderId="0"/>
    <xf numFmtId="0" fontId="102" fillId="0" borderId="0"/>
    <xf numFmtId="0" fontId="102" fillId="0" borderId="0"/>
    <xf numFmtId="0" fontId="103" fillId="0" borderId="0"/>
    <xf numFmtId="0" fontId="102" fillId="0" borderId="0"/>
    <xf numFmtId="0" fontId="103" fillId="0" borderId="0"/>
    <xf numFmtId="0" fontId="102" fillId="0" borderId="0"/>
    <xf numFmtId="0" fontId="103" fillId="0" borderId="0"/>
    <xf numFmtId="0" fontId="103" fillId="0" borderId="0"/>
    <xf numFmtId="0" fontId="103" fillId="0" borderId="0"/>
    <xf numFmtId="0" fontId="103" fillId="0" borderId="0"/>
    <xf numFmtId="169" fontId="102" fillId="0" borderId="0">
      <protection locked="0"/>
    </xf>
    <xf numFmtId="169" fontId="102" fillId="0" borderId="0">
      <protection locked="0"/>
    </xf>
    <xf numFmtId="169" fontId="102" fillId="0" borderId="0">
      <protection locked="0"/>
    </xf>
    <xf numFmtId="0" fontId="107" fillId="0" borderId="0" applyFont="0" applyFill="0" applyBorder="0" applyAlignment="0" applyProtection="0"/>
    <xf numFmtId="0" fontId="107" fillId="0" borderId="0" applyFont="0" applyFill="0" applyBorder="0" applyAlignment="0" applyProtection="0"/>
    <xf numFmtId="0" fontId="102" fillId="0" borderId="0">
      <protection locked="0"/>
    </xf>
    <xf numFmtId="0" fontId="102" fillId="0" borderId="0">
      <protection locked="0"/>
    </xf>
    <xf numFmtId="0" fontId="102" fillId="0" borderId="5">
      <protection locked="0"/>
    </xf>
    <xf numFmtId="0" fontId="108" fillId="14"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18" borderId="0" applyNumberFormat="0" applyBorder="0" applyAlignment="0" applyProtection="0"/>
    <xf numFmtId="0" fontId="108" fillId="21" borderId="0" applyNumberFormat="0" applyBorder="0" applyAlignment="0" applyProtection="0"/>
    <xf numFmtId="0" fontId="108" fillId="24" borderId="0" applyNumberFormat="0" applyBorder="0" applyAlignment="0" applyProtection="0"/>
    <xf numFmtId="0" fontId="109" fillId="25"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1" fillId="30" borderId="0" applyNumberFormat="0" applyBorder="0" applyAlignment="0" applyProtection="0"/>
    <xf numFmtId="0" fontId="110"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0" fillId="31" borderId="0" applyNumberFormat="0" applyBorder="0" applyAlignment="0" applyProtection="0"/>
    <xf numFmtId="0" fontId="110" fillId="34" borderId="0" applyNumberFormat="0" applyBorder="0" applyAlignment="0" applyProtection="0"/>
    <xf numFmtId="0" fontId="111" fillId="32" borderId="0" applyNumberFormat="0" applyBorder="0" applyAlignment="0" applyProtection="0"/>
    <xf numFmtId="0" fontId="110" fillId="29" borderId="0" applyNumberFormat="0" applyBorder="0" applyAlignment="0" applyProtection="0"/>
    <xf numFmtId="0" fontId="110" fillId="32" borderId="0" applyNumberFormat="0" applyBorder="0" applyAlignment="0" applyProtection="0"/>
    <xf numFmtId="0" fontId="111" fillId="32" borderId="0" applyNumberFormat="0" applyBorder="0" applyAlignment="0" applyProtection="0"/>
    <xf numFmtId="0" fontId="110" fillId="35" borderId="0" applyNumberFormat="0" applyBorder="0" applyAlignment="0" applyProtection="0"/>
    <xf numFmtId="0" fontId="110" fillId="29" borderId="0" applyNumberFormat="0" applyBorder="0" applyAlignment="0" applyProtection="0"/>
    <xf numFmtId="0" fontId="111" fillId="30" borderId="0" applyNumberFormat="0" applyBorder="0" applyAlignment="0" applyProtection="0"/>
    <xf numFmtId="0" fontId="110" fillId="31" borderId="0" applyNumberFormat="0" applyBorder="0" applyAlignment="0" applyProtection="0"/>
    <xf numFmtId="0" fontId="110" fillId="36" borderId="0" applyNumberFormat="0" applyBorder="0" applyAlignment="0" applyProtection="0"/>
    <xf numFmtId="0" fontId="111" fillId="36"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39"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40" borderId="0" applyNumberFormat="0" applyBorder="0" applyAlignment="0" applyProtection="0"/>
    <xf numFmtId="170" fontId="112" fillId="0" borderId="0">
      <alignment horizontal="left"/>
    </xf>
    <xf numFmtId="0" fontId="113" fillId="0" borderId="17" applyNumberFormat="0" applyFill="0" applyAlignment="0" applyProtection="0"/>
    <xf numFmtId="0" fontId="107" fillId="0" borderId="0" applyFont="0" applyFill="0" applyBorder="0" applyAlignment="0" applyProtection="0"/>
    <xf numFmtId="171" fontId="21" fillId="0" borderId="0" applyFont="0" applyFill="0" applyBorder="0" applyAlignment="0" applyProtection="0"/>
    <xf numFmtId="172" fontId="114" fillId="0" borderId="0" applyFont="0" applyFill="0" applyBorder="0" applyAlignment="0" applyProtection="0"/>
    <xf numFmtId="3" fontId="115" fillId="0" borderId="0" applyFont="0" applyFill="0" applyBorder="0" applyAlignment="0" applyProtection="0"/>
    <xf numFmtId="0" fontId="116" fillId="0" borderId="0"/>
    <xf numFmtId="0" fontId="103" fillId="0" borderId="0"/>
    <xf numFmtId="0" fontId="116" fillId="0" borderId="0"/>
    <xf numFmtId="0" fontId="103" fillId="0" borderId="0"/>
    <xf numFmtId="0" fontId="117" fillId="28" borderId="28" applyNumberFormat="0" applyAlignment="0" applyProtection="0"/>
    <xf numFmtId="0" fontId="118" fillId="15" borderId="29" applyNumberFormat="0" applyAlignment="0" applyProtection="0"/>
    <xf numFmtId="0" fontId="107" fillId="0" borderId="0" applyFont="0" applyFill="0" applyBorder="0" applyAlignment="0" applyProtection="0"/>
    <xf numFmtId="0" fontId="115" fillId="0" borderId="0" applyFont="0" applyFill="0" applyBorder="0" applyAlignment="0" applyProtection="0"/>
    <xf numFmtId="14" fontId="119" fillId="0" borderId="0"/>
    <xf numFmtId="0" fontId="120" fillId="0" borderId="0">
      <protection locked="0"/>
    </xf>
    <xf numFmtId="0" fontId="121" fillId="41" borderId="0" applyNumberFormat="0" applyBorder="0" applyAlignment="0" applyProtection="0"/>
    <xf numFmtId="173" fontId="122" fillId="0" borderId="0">
      <alignment horizontal="center"/>
    </xf>
    <xf numFmtId="38" fontId="123" fillId="0" borderId="0" applyFont="0" applyFill="0" applyBorder="0" applyAlignment="0" applyProtection="0"/>
    <xf numFmtId="0" fontId="124" fillId="0" borderId="0" applyFont="0" applyFill="0" applyBorder="0" applyAlignment="0" applyProtection="0"/>
    <xf numFmtId="174" fontId="21" fillId="0" borderId="0" applyFont="0" applyFill="0" applyBorder="0" applyAlignment="0" applyProtection="0"/>
    <xf numFmtId="0" fontId="125" fillId="0" borderId="0">
      <protection locked="0"/>
    </xf>
    <xf numFmtId="0" fontId="125" fillId="0" borderId="0">
      <protection locked="0"/>
    </xf>
    <xf numFmtId="175" fontId="114" fillId="0" borderId="0" applyFon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38" fontId="126" fillId="42" borderId="0" applyNumberFormat="0" applyBorder="0" applyAlignment="0" applyProtection="0"/>
    <xf numFmtId="0" fontId="29" fillId="0" borderId="30" applyNumberFormat="0" applyAlignment="0" applyProtection="0">
      <alignment horizontal="left" vertical="center"/>
    </xf>
    <xf numFmtId="0" fontId="29" fillId="0" borderId="22">
      <alignment horizontal="left" vertical="center"/>
    </xf>
    <xf numFmtId="0" fontId="127" fillId="0" borderId="0" applyNumberFormat="0" applyFill="0" applyBorder="0" applyAlignment="0" applyProtection="0">
      <alignment vertical="top"/>
      <protection locked="0"/>
    </xf>
    <xf numFmtId="10" fontId="126" fillId="43" borderId="27" applyNumberFormat="0" applyBorder="0" applyAlignment="0" applyProtection="0"/>
    <xf numFmtId="0" fontId="128" fillId="0" borderId="0" applyNumberFormat="0" applyFill="0" applyBorder="0" applyAlignment="0">
      <protection locked="0"/>
    </xf>
    <xf numFmtId="0" fontId="129" fillId="0" borderId="31" applyNumberFormat="0" applyFill="0" applyAlignment="0" applyProtection="0"/>
    <xf numFmtId="0" fontId="130" fillId="44" borderId="32" applyNumberFormat="0" applyAlignment="0" applyProtection="0"/>
    <xf numFmtId="1" fontId="119" fillId="0" borderId="0"/>
    <xf numFmtId="0" fontId="21" fillId="0" borderId="0" applyFont="0" applyFill="0" applyBorder="0" applyAlignment="0" applyProtection="0"/>
    <xf numFmtId="0" fontId="21" fillId="0" borderId="0" applyFont="0" applyFill="0" applyBorder="0" applyAlignment="0" applyProtection="0"/>
    <xf numFmtId="2" fontId="131" fillId="0" borderId="33" applyFont="0" applyFill="0" applyBorder="0" applyAlignment="0"/>
    <xf numFmtId="0" fontId="21" fillId="0" borderId="0" applyFont="0" applyFill="0" applyBorder="0" applyAlignment="0" applyProtection="0"/>
    <xf numFmtId="0" fontId="21" fillId="0" borderId="0" applyFont="0" applyFill="0" applyBorder="0" applyAlignment="0" applyProtection="0"/>
    <xf numFmtId="0" fontId="132" fillId="0" borderId="34" applyNumberFormat="0" applyFill="0" applyAlignment="0" applyProtection="0"/>
    <xf numFmtId="0" fontId="133" fillId="0" borderId="35" applyNumberFormat="0" applyFill="0" applyAlignment="0" applyProtection="0"/>
    <xf numFmtId="0" fontId="134" fillId="0" borderId="36" applyNumberFormat="0" applyFill="0" applyAlignment="0" applyProtection="0"/>
    <xf numFmtId="0" fontId="134" fillId="0" borderId="0" applyNumberFormat="0" applyFill="0" applyBorder="0" applyAlignment="0" applyProtection="0"/>
    <xf numFmtId="37" fontId="24" fillId="0" borderId="0">
      <alignment horizontal="centerContinuous"/>
    </xf>
    <xf numFmtId="0" fontId="135" fillId="45" borderId="0" applyNumberFormat="0" applyBorder="0" applyAlignment="0" applyProtection="0"/>
    <xf numFmtId="0" fontId="136" fillId="0" borderId="0"/>
    <xf numFmtId="0" fontId="103" fillId="0" borderId="0"/>
    <xf numFmtId="0" fontId="21" fillId="0" borderId="0"/>
    <xf numFmtId="0" fontId="114" fillId="0" borderId="0"/>
    <xf numFmtId="0" fontId="102" fillId="0" borderId="0"/>
    <xf numFmtId="0" fontId="137" fillId="0" borderId="0"/>
    <xf numFmtId="0" fontId="108" fillId="0" borderId="0"/>
    <xf numFmtId="0" fontId="110" fillId="0" borderId="0"/>
    <xf numFmtId="0" fontId="114" fillId="0" borderId="0"/>
    <xf numFmtId="0" fontId="108" fillId="0" borderId="0"/>
    <xf numFmtId="0" fontId="138" fillId="0" borderId="0">
      <alignment wrapText="1"/>
    </xf>
    <xf numFmtId="0" fontId="139" fillId="0" borderId="0"/>
    <xf numFmtId="0" fontId="103" fillId="0" borderId="0"/>
    <xf numFmtId="0" fontId="21" fillId="0" borderId="0"/>
    <xf numFmtId="0" fontId="140" fillId="15" borderId="28" applyNumberFormat="0" applyAlignment="0" applyProtection="0"/>
    <xf numFmtId="0" fontId="22" fillId="0" borderId="0"/>
    <xf numFmtId="171" fontId="141" fillId="0" borderId="0" applyNumberFormat="0" applyFill="0" applyBorder="0" applyProtection="0">
      <alignment horizontal="left" vertical="center" wrapText="1"/>
    </xf>
    <xf numFmtId="0" fontId="142" fillId="7" borderId="0">
      <alignment horizontal="right"/>
    </xf>
    <xf numFmtId="0" fontId="143" fillId="7" borderId="25"/>
    <xf numFmtId="0" fontId="143" fillId="0" borderId="0" applyBorder="0">
      <alignment horizontal="centerContinuous"/>
    </xf>
    <xf numFmtId="0" fontId="144" fillId="0" borderId="0" applyBorder="0">
      <alignment horizontal="centerContinuous"/>
    </xf>
    <xf numFmtId="0" fontId="58" fillId="0" borderId="0"/>
    <xf numFmtId="0" fontId="16" fillId="46" borderId="0"/>
    <xf numFmtId="10" fontId="21" fillId="0" borderId="0" applyFont="0" applyFill="0" applyBorder="0" applyAlignment="0" applyProtection="0"/>
    <xf numFmtId="165" fontId="21" fillId="0" borderId="0" applyFont="0" applyFill="0" applyBorder="0" applyAlignment="0" applyProtection="0"/>
    <xf numFmtId="176" fontId="145" fillId="0" borderId="37" applyFill="0" applyBorder="0" applyProtection="0">
      <alignment vertical="center"/>
    </xf>
    <xf numFmtId="0" fontId="102" fillId="0" borderId="0" applyNumberFormat="0">
      <alignment horizontal="left"/>
    </xf>
    <xf numFmtId="9" fontId="114" fillId="0" borderId="0" applyFont="0" applyFill="0" applyBorder="0" applyAlignment="0" applyProtection="0"/>
    <xf numFmtId="9" fontId="114" fillId="0" borderId="0" applyFont="0" applyFill="0" applyBorder="0" applyAlignment="0" applyProtection="0"/>
    <xf numFmtId="177" fontId="119" fillId="0" borderId="0"/>
    <xf numFmtId="9" fontId="123" fillId="0" borderId="0" applyFont="0" applyFill="0" applyBorder="0" applyAlignment="0" applyProtection="0"/>
    <xf numFmtId="178" fontId="21" fillId="0" borderId="0" applyFont="0" applyFill="0" applyBorder="0" applyAlignment="0" applyProtection="0"/>
    <xf numFmtId="179" fontId="21" fillId="0" borderId="0" applyFont="0" applyFill="0" applyBorder="0" applyAlignment="0" applyProtection="0"/>
    <xf numFmtId="37" fontId="62" fillId="0" borderId="0">
      <alignment horizontal="centerContinuous"/>
    </xf>
    <xf numFmtId="180" fontId="22" fillId="0" borderId="0" applyFont="0" applyFill="0" applyBorder="0" applyAlignment="0" applyProtection="0">
      <alignment horizontal="right"/>
    </xf>
    <xf numFmtId="0" fontId="146" fillId="0" borderId="38">
      <alignment horizontal="centerContinuous"/>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181" fontId="21" fillId="0" borderId="39" applyFont="0" applyFill="0" applyBorder="0" applyAlignment="0" applyProtection="0"/>
    <xf numFmtId="0" fontId="149" fillId="0" borderId="38"/>
    <xf numFmtId="0" fontId="103" fillId="0" borderId="0"/>
    <xf numFmtId="0" fontId="150" fillId="0" borderId="0"/>
    <xf numFmtId="0" fontId="58" fillId="0" borderId="0"/>
    <xf numFmtId="0" fontId="151" fillId="0" borderId="40" applyNumberFormat="0" applyFill="0" applyAlignment="0" applyProtection="0"/>
    <xf numFmtId="0" fontId="113" fillId="0" borderId="17">
      <alignment horizontal="center"/>
    </xf>
    <xf numFmtId="0" fontId="113" fillId="0" borderId="17">
      <alignment horizontal="center"/>
    </xf>
    <xf numFmtId="0" fontId="113" fillId="0" borderId="17">
      <alignment horizontal="center"/>
    </xf>
    <xf numFmtId="40" fontId="119" fillId="0" borderId="0"/>
    <xf numFmtId="0" fontId="152" fillId="0" borderId="0" applyNumberFormat="0" applyFill="0" applyBorder="0" applyAlignment="0" applyProtection="0"/>
    <xf numFmtId="0" fontId="129" fillId="0" borderId="0" applyNumberFormat="0" applyFill="0" applyBorder="0" applyAlignment="0" applyProtection="0"/>
    <xf numFmtId="40" fontId="123" fillId="0" borderId="0" applyFont="0" applyFill="0" applyBorder="0" applyAlignment="0" applyProtection="0"/>
    <xf numFmtId="164" fontId="21" fillId="0" borderId="0" applyFont="0" applyFill="0" applyBorder="0" applyAlignment="0" applyProtection="0"/>
    <xf numFmtId="182" fontId="21" fillId="0" borderId="0" applyFont="0" applyFill="0" applyBorder="0" applyAlignment="0" applyProtection="0"/>
    <xf numFmtId="164" fontId="21" fillId="0" borderId="0" applyFont="0" applyFill="0" applyBorder="0" applyAlignment="0" applyProtection="0"/>
    <xf numFmtId="3" fontId="58" fillId="47" borderId="0" applyFont="0" applyFill="0" applyBorder="0" applyAlignment="0" applyProtection="0"/>
    <xf numFmtId="164" fontId="21" fillId="0" borderId="0" applyFont="0" applyFill="0" applyBorder="0" applyAlignment="0" applyProtection="0"/>
    <xf numFmtId="0" fontId="153" fillId="0" borderId="0" applyNumberFormat="0" applyFill="0" applyBorder="0" applyAlignment="0" applyProtection="0"/>
    <xf numFmtId="0" fontId="114" fillId="48" borderId="41" applyNumberFormat="0" applyFont="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6" fontId="123" fillId="0" borderId="0" applyFont="0" applyFill="0" applyBorder="0" applyAlignment="0" applyProtection="0"/>
    <xf numFmtId="187" fontId="123"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0" fontId="154" fillId="16" borderId="0" applyNumberFormat="0" applyBorder="0" applyAlignment="0" applyProtection="0"/>
    <xf numFmtId="173" fontId="155" fillId="0" borderId="42">
      <protection locked="0"/>
    </xf>
    <xf numFmtId="0" fontId="156" fillId="0" borderId="0" applyBorder="0">
      <alignment horizontal="center" vertical="center" wrapText="1"/>
    </xf>
    <xf numFmtId="0" fontId="157" fillId="0" borderId="43" applyBorder="0">
      <alignment horizontal="center" vertical="center" wrapText="1"/>
    </xf>
    <xf numFmtId="173" fontId="158" fillId="49" borderId="42"/>
    <xf numFmtId="4" fontId="159" fillId="4" borderId="27" applyBorder="0">
      <alignment horizontal="right"/>
    </xf>
    <xf numFmtId="0" fontId="160" fillId="0" borderId="0">
      <alignment horizontal="center" vertical="top" wrapText="1"/>
    </xf>
    <xf numFmtId="0" fontId="161" fillId="0" borderId="0">
      <alignment horizontal="center" vertical="center" wrapText="1"/>
    </xf>
    <xf numFmtId="0" fontId="22" fillId="5" borderId="0" applyFill="0">
      <alignment wrapText="1"/>
    </xf>
    <xf numFmtId="0" fontId="102" fillId="0" borderId="0"/>
    <xf numFmtId="49" fontId="162" fillId="0" borderId="0">
      <alignment horizontal="center"/>
    </xf>
    <xf numFmtId="191" fontId="102" fillId="0" borderId="0" applyFont="0" applyFill="0" applyBorder="0" applyAlignment="0" applyProtection="0"/>
    <xf numFmtId="192" fontId="102" fillId="0" borderId="0" applyFont="0" applyFill="0" applyBorder="0" applyAlignment="0" applyProtection="0"/>
    <xf numFmtId="192" fontId="102" fillId="0" borderId="0" applyFont="0" applyFill="0" applyBorder="0" applyAlignment="0" applyProtection="0"/>
    <xf numFmtId="4" fontId="159" fillId="5" borderId="0" applyBorder="0">
      <alignment horizontal="right"/>
    </xf>
    <xf numFmtId="4" fontId="159" fillId="50" borderId="44" applyBorder="0">
      <alignment horizontal="right"/>
    </xf>
    <xf numFmtId="4" fontId="159" fillId="5" borderId="45" applyBorder="0">
      <alignment horizontal="right"/>
    </xf>
    <xf numFmtId="169" fontId="102" fillId="0" borderId="0">
      <protection locked="0"/>
    </xf>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5" borderId="0" applyNumberFormat="0" applyBorder="0" applyAlignment="0" applyProtection="0"/>
    <xf numFmtId="0" fontId="164" fillId="22" borderId="0" applyNumberFormat="0" applyBorder="0" applyAlignment="0" applyProtection="0"/>
    <xf numFmtId="0" fontId="164" fillId="23"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8" borderId="0" applyNumberFormat="0" applyBorder="0" applyAlignment="0" applyProtection="0"/>
    <xf numFmtId="0" fontId="164" fillId="37"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8" borderId="0" applyNumberFormat="0" applyBorder="0" applyAlignment="0" applyProtection="0"/>
    <xf numFmtId="0" fontId="164" fillId="39" borderId="0" applyNumberFormat="0" applyBorder="0" applyAlignment="0" applyProtection="0"/>
    <xf numFmtId="0" fontId="164"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21" fillId="48" borderId="41" applyNumberFormat="0" applyFont="0" applyAlignment="0" applyProtection="0"/>
    <xf numFmtId="0" fontId="165" fillId="16" borderId="0" applyNumberFormat="0" applyBorder="0" applyAlignment="0" applyProtection="0"/>
    <xf numFmtId="0" fontId="165" fillId="16" borderId="0" applyNumberFormat="0" applyBorder="0" applyAlignment="0" applyProtection="0"/>
    <xf numFmtId="0" fontId="166" fillId="15" borderId="28" applyNumberFormat="0" applyAlignment="0" applyProtection="0"/>
    <xf numFmtId="0" fontId="121" fillId="17" borderId="0" applyNumberFormat="0" applyBorder="0" applyAlignment="0" applyProtection="0"/>
    <xf numFmtId="0" fontId="166" fillId="15" borderId="28" applyNumberFormat="0" applyAlignment="0" applyProtection="0"/>
    <xf numFmtId="0" fontId="166" fillId="15" borderId="28" applyNumberFormat="0" applyAlignment="0" applyProtection="0"/>
    <xf numFmtId="0" fontId="167" fillId="44" borderId="32" applyNumberFormat="0" applyAlignment="0" applyProtection="0"/>
    <xf numFmtId="0" fontId="167" fillId="44" borderId="32" applyNumberFormat="0" applyAlignment="0" applyProtection="0"/>
    <xf numFmtId="0" fontId="165" fillId="16"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9"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40" borderId="0" applyNumberFormat="0" applyBorder="0" applyAlignment="0" applyProtection="0"/>
    <xf numFmtId="0" fontId="168" fillId="0" borderId="0" applyNumberFormat="0" applyFill="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69" fillId="0" borderId="34" applyNumberFormat="0" applyFill="0" applyAlignment="0" applyProtection="0"/>
    <xf numFmtId="0" fontId="169" fillId="0" borderId="34"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1" fillId="0" borderId="36" applyNumberFormat="0" applyFill="0" applyAlignment="0" applyProtection="0"/>
    <xf numFmtId="0" fontId="171" fillId="0" borderId="36" applyNumberForma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17" fillId="20" borderId="28" applyNumberFormat="0" applyAlignment="0" applyProtection="0"/>
    <xf numFmtId="0" fontId="117" fillId="20" borderId="28" applyNumberFormat="0" applyAlignment="0" applyProtection="0"/>
    <xf numFmtId="0" fontId="117" fillId="20" borderId="28" applyNumberFormat="0" applyAlignment="0" applyProtection="0"/>
    <xf numFmtId="0" fontId="167" fillId="44" borderId="32" applyNumberFormat="0" applyAlignment="0" applyProtection="0"/>
    <xf numFmtId="0" fontId="172" fillId="0" borderId="46" applyNumberFormat="0" applyFill="0" applyAlignment="0" applyProtection="0"/>
    <xf numFmtId="0" fontId="172" fillId="0" borderId="46" applyNumberFormat="0" applyFill="0" applyAlignment="0" applyProtection="0"/>
    <xf numFmtId="0" fontId="172" fillId="0" borderId="46" applyNumberFormat="0" applyFill="0" applyAlignment="0" applyProtection="0"/>
    <xf numFmtId="0" fontId="173" fillId="45" borderId="0" applyNumberFormat="0" applyBorder="0" applyAlignment="0" applyProtection="0"/>
    <xf numFmtId="0" fontId="173" fillId="4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1" fillId="0" borderId="0"/>
    <xf numFmtId="0" fontId="2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1" fillId="0" borderId="0"/>
    <xf numFmtId="0" fontId="163" fillId="0" borderId="0"/>
    <xf numFmtId="0" fontId="163" fillId="0" borderId="0"/>
    <xf numFmtId="0" fontId="163" fillId="0" borderId="0"/>
    <xf numFmtId="0" fontId="1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1" fillId="0" borderId="0"/>
    <xf numFmtId="0" fontId="163" fillId="0" borderId="0"/>
    <xf numFmtId="0" fontId="163" fillId="0" borderId="0"/>
    <xf numFmtId="0" fontId="163" fillId="0" borderId="0"/>
    <xf numFmtId="0" fontId="1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98" fillId="0" borderId="0">
      <alignment vertical="distributed"/>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18" fillId="15" borderId="29" applyNumberFormat="0" applyAlignment="0" applyProtection="0"/>
    <xf numFmtId="0" fontId="118" fillId="15" borderId="29" applyNumberFormat="0" applyAlignment="0" applyProtection="0"/>
    <xf numFmtId="9" fontId="21" fillId="0" borderId="0" applyFont="0" applyFill="0" applyBorder="0" applyAlignment="0" applyProtection="0"/>
    <xf numFmtId="0" fontId="174" fillId="0" borderId="0" applyNumberFormat="0" applyFill="0" applyBorder="0" applyAlignment="0" applyProtection="0"/>
    <xf numFmtId="0" fontId="169" fillId="0" borderId="34" applyNumberFormat="0" applyFill="0" applyAlignment="0" applyProtection="0"/>
    <xf numFmtId="0" fontId="170" fillId="0" borderId="35" applyNumberFormat="0" applyFill="0" applyAlignment="0" applyProtection="0"/>
    <xf numFmtId="0" fontId="171" fillId="0" borderId="36" applyNumberFormat="0" applyFill="0" applyAlignment="0" applyProtection="0"/>
    <xf numFmtId="0" fontId="171" fillId="0" borderId="0" applyNumberFormat="0" applyFill="0" applyBorder="0" applyAlignment="0" applyProtection="0"/>
    <xf numFmtId="4" fontId="39" fillId="2" borderId="26" applyNumberFormat="0" applyProtection="0">
      <alignment horizontal="right" vertical="center"/>
    </xf>
    <xf numFmtId="0" fontId="39" fillId="3" borderId="26" applyNumberFormat="0" applyProtection="0">
      <alignment horizontal="left" vertical="top" indent="1"/>
    </xf>
    <xf numFmtId="0" fontId="151" fillId="0" borderId="47" applyNumberFormat="0" applyFill="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51" fillId="0" borderId="47" applyNumberFormat="0" applyFill="0" applyAlignment="0" applyProtection="0"/>
    <xf numFmtId="0" fontId="151" fillId="0" borderId="47" applyNumberFormat="0" applyFill="0" applyAlignment="0" applyProtection="0"/>
    <xf numFmtId="0" fontId="118" fillId="15" borderId="29" applyNumberFormat="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5" fillId="0" borderId="0"/>
    <xf numFmtId="0" fontId="15" fillId="0" borderId="0"/>
    <xf numFmtId="0" fontId="171" fillId="0" borderId="49" applyNumberFormat="0" applyFill="0" applyAlignment="0" applyProtection="0"/>
    <xf numFmtId="0" fontId="171" fillId="0" borderId="49" applyNumberFormat="0" applyFill="0" applyAlignment="0" applyProtection="0"/>
    <xf numFmtId="0" fontId="134" fillId="0" borderId="49" applyNumberFormat="0" applyFill="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71" fillId="0" borderId="49" applyNumberFormat="0" applyFill="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5" fillId="0" borderId="0" applyNumberFormat="0">
      <alignment horizontal="left"/>
    </xf>
    <xf numFmtId="0" fontId="22" fillId="0" borderId="50"/>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0" fontId="12" fillId="0" borderId="0"/>
    <xf numFmtId="4" fontId="39" fillId="2" borderId="51" applyNumberFormat="0" applyProtection="0">
      <alignment horizontal="right" vertical="center"/>
    </xf>
    <xf numFmtId="0" fontId="39" fillId="3" borderId="51" applyNumberFormat="0" applyProtection="0">
      <alignment horizontal="left" vertical="top" indent="1"/>
    </xf>
    <xf numFmtId="9" fontId="12" fillId="0" borderId="0" applyFont="0" applyFill="0" applyBorder="0" applyAlignment="0" applyProtection="0"/>
    <xf numFmtId="0" fontId="12" fillId="0" borderId="0"/>
    <xf numFmtId="0" fontId="117" fillId="28" borderId="52" applyNumberFormat="0" applyAlignment="0" applyProtection="0"/>
    <xf numFmtId="0" fontId="118" fillId="15" borderId="53" applyNumberFormat="0" applyAlignment="0" applyProtection="0"/>
    <xf numFmtId="0" fontId="140" fillId="15" borderId="52" applyNumberFormat="0" applyAlignment="0" applyProtection="0"/>
    <xf numFmtId="181" fontId="21" fillId="0" borderId="54" applyFont="0" applyFill="0" applyBorder="0" applyAlignment="0" applyProtection="0"/>
    <xf numFmtId="0" fontId="151" fillId="0" borderId="55" applyNumberFormat="0" applyFill="0" applyAlignment="0" applyProtection="0"/>
    <xf numFmtId="0" fontId="39" fillId="3" borderId="59" applyNumberFormat="0" applyProtection="0">
      <alignment horizontal="left" vertical="top" indent="1"/>
    </xf>
    <xf numFmtId="4" fontId="39" fillId="2" borderId="59" applyNumberFormat="0" applyProtection="0">
      <alignment horizontal="right" vertical="center"/>
    </xf>
    <xf numFmtId="0" fontId="114" fillId="48" borderId="56" applyNumberFormat="0" applyFont="0" applyAlignment="0" applyProtection="0"/>
    <xf numFmtId="0" fontId="117" fillId="20" borderId="60" applyNumberFormat="0" applyAlignment="0" applyProtection="0"/>
    <xf numFmtId="0" fontId="117" fillId="20" borderId="60" applyNumberFormat="0" applyAlignment="0" applyProtection="0"/>
    <xf numFmtId="0" fontId="117" fillId="20" borderId="60" applyNumberFormat="0" applyAlignment="0" applyProtection="0"/>
    <xf numFmtId="0" fontId="166" fillId="15" borderId="60" applyNumberFormat="0" applyAlignment="0" applyProtection="0"/>
    <xf numFmtId="0" fontId="166" fillId="15" borderId="60" applyNumberFormat="0" applyAlignment="0" applyProtection="0"/>
    <xf numFmtId="0" fontId="166" fillId="15" borderId="60" applyNumberFormat="0" applyAlignment="0" applyProtection="0"/>
    <xf numFmtId="0" fontId="21" fillId="48" borderId="64" applyNumberFormat="0" applyFont="0" applyAlignment="0" applyProtection="0"/>
    <xf numFmtId="0" fontId="21" fillId="48" borderId="56" applyNumberFormat="0" applyFont="0" applyAlignment="0" applyProtection="0"/>
    <xf numFmtId="0" fontId="166" fillId="15" borderId="52" applyNumberFormat="0" applyAlignment="0" applyProtection="0"/>
    <xf numFmtId="0" fontId="166" fillId="15" borderId="52" applyNumberFormat="0" applyAlignment="0" applyProtection="0"/>
    <xf numFmtId="0" fontId="166" fillId="15" borderId="52" applyNumberFormat="0" applyAlignment="0" applyProtection="0"/>
    <xf numFmtId="0" fontId="117" fillId="20" borderId="52" applyNumberFormat="0" applyAlignment="0" applyProtection="0"/>
    <xf numFmtId="0" fontId="117" fillId="20" borderId="52" applyNumberFormat="0" applyAlignment="0" applyProtection="0"/>
    <xf numFmtId="0" fontId="117" fillId="20" borderId="52" applyNumberFormat="0" applyAlignment="0" applyProtection="0"/>
    <xf numFmtId="0" fontId="114" fillId="48" borderId="64" applyNumberFormat="0" applyFont="0" applyAlignment="0" applyProtection="0"/>
    <xf numFmtId="0" fontId="151" fillId="0" borderId="63" applyNumberFormat="0" applyFill="0" applyAlignment="0" applyProtection="0"/>
    <xf numFmtId="181" fontId="21" fillId="0" borderId="62" applyFont="0" applyFill="0" applyBorder="0" applyAlignment="0" applyProtection="0"/>
    <xf numFmtId="0" fontId="140" fillId="15" borderId="60" applyNumberFormat="0" applyAlignment="0" applyProtection="0"/>
    <xf numFmtId="0" fontId="118" fillId="15" borderId="61" applyNumberFormat="0" applyAlignment="0" applyProtection="0"/>
    <xf numFmtId="0" fontId="117" fillId="28" borderId="60" applyNumberForma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18" fillId="15" borderId="53" applyNumberFormat="0" applyAlignment="0" applyProtection="0"/>
    <xf numFmtId="0" fontId="118" fillId="15" borderId="53" applyNumberFormat="0" applyAlignment="0" applyProtection="0"/>
    <xf numFmtId="0" fontId="151" fillId="0" borderId="57"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118" fillId="15" borderId="53"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2" fillId="0" borderId="58"/>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18" fillId="15" borderId="61" applyNumberFormat="0" applyAlignment="0" applyProtection="0"/>
    <xf numFmtId="0" fontId="118" fillId="15" borderId="61" applyNumberFormat="0" applyAlignment="0" applyProtection="0"/>
    <xf numFmtId="0" fontId="151" fillId="0" borderId="65" applyNumberFormat="0" applyFill="0" applyAlignment="0" applyProtection="0"/>
    <xf numFmtId="0" fontId="151" fillId="0" borderId="65" applyNumberFormat="0" applyFill="0" applyAlignment="0" applyProtection="0"/>
    <xf numFmtId="0" fontId="151" fillId="0" borderId="65" applyNumberFormat="0" applyFill="0" applyAlignment="0" applyProtection="0"/>
    <xf numFmtId="0" fontId="118" fillId="15" borderId="61" applyNumberFormat="0" applyAlignment="0" applyProtection="0"/>
    <xf numFmtId="0" fontId="171" fillId="0" borderId="66" applyNumberFormat="0" applyFill="0" applyAlignment="0" applyProtection="0"/>
    <xf numFmtId="0" fontId="171" fillId="0" borderId="66" applyNumberFormat="0" applyFill="0" applyAlignment="0" applyProtection="0"/>
    <xf numFmtId="0" fontId="134" fillId="0" borderId="66" applyNumberFormat="0" applyFill="0" applyAlignment="0" applyProtection="0"/>
    <xf numFmtId="0" fontId="171" fillId="0" borderId="66" applyNumberFormat="0" applyFill="0" applyAlignment="0" applyProtection="0"/>
    <xf numFmtId="0" fontId="22" fillId="0" borderId="67"/>
    <xf numFmtId="0" fontId="11" fillId="0" borderId="0"/>
    <xf numFmtId="9" fontId="11" fillId="0" borderId="0" applyFont="0" applyFill="0" applyBorder="0" applyAlignment="0" applyProtection="0"/>
    <xf numFmtId="0" fontId="11" fillId="0" borderId="0"/>
    <xf numFmtId="0" fontId="11" fillId="0" borderId="0"/>
    <xf numFmtId="4" fontId="39" fillId="2" borderId="68" applyNumberFormat="0" applyProtection="0">
      <alignment horizontal="right" vertical="center"/>
    </xf>
    <xf numFmtId="0" fontId="39" fillId="3" borderId="68" applyNumberFormat="0" applyProtection="0">
      <alignment horizontal="left" vertical="top" indent="1"/>
    </xf>
    <xf numFmtId="9" fontId="11" fillId="0" borderId="0" applyFont="0" applyFill="0" applyBorder="0" applyAlignment="0" applyProtection="0"/>
    <xf numFmtId="0" fontId="11" fillId="0" borderId="0"/>
    <xf numFmtId="0" fontId="117" fillId="28" borderId="69" applyNumberFormat="0" applyAlignment="0" applyProtection="0"/>
    <xf numFmtId="0" fontId="118" fillId="15" borderId="70" applyNumberFormat="0" applyAlignment="0" applyProtection="0"/>
    <xf numFmtId="0" fontId="140" fillId="15" borderId="69" applyNumberFormat="0" applyAlignment="0" applyProtection="0"/>
    <xf numFmtId="181" fontId="21" fillId="0" borderId="71" applyFont="0" applyFill="0" applyBorder="0" applyAlignment="0" applyProtection="0"/>
    <xf numFmtId="0" fontId="151" fillId="0" borderId="72" applyNumberFormat="0" applyFill="0" applyAlignment="0" applyProtection="0"/>
    <xf numFmtId="0" fontId="114" fillId="48" borderId="73" applyNumberFormat="0" applyFont="0" applyAlignment="0" applyProtection="0"/>
    <xf numFmtId="0" fontId="21" fillId="48" borderId="73" applyNumberFormat="0" applyFont="0" applyAlignment="0" applyProtection="0"/>
    <xf numFmtId="0" fontId="166" fillId="15" borderId="69" applyNumberFormat="0" applyAlignment="0" applyProtection="0"/>
    <xf numFmtId="0" fontId="166" fillId="15" borderId="69" applyNumberFormat="0" applyAlignment="0" applyProtection="0"/>
    <xf numFmtId="0" fontId="166" fillId="15" borderId="69" applyNumberFormat="0" applyAlignment="0" applyProtection="0"/>
    <xf numFmtId="0" fontId="117" fillId="20" borderId="69" applyNumberFormat="0" applyAlignment="0" applyProtection="0"/>
    <xf numFmtId="0" fontId="117" fillId="20" borderId="69" applyNumberFormat="0" applyAlignment="0" applyProtection="0"/>
    <xf numFmtId="0" fontId="117" fillId="20" borderId="69" applyNumberForma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18" fillId="15" borderId="70" applyNumberFormat="0" applyAlignment="0" applyProtection="0"/>
    <xf numFmtId="0" fontId="118" fillId="15" borderId="70" applyNumberFormat="0" applyAlignment="0" applyProtection="0"/>
    <xf numFmtId="0" fontId="151" fillId="0" borderId="74" applyNumberFormat="0" applyFill="0" applyAlignment="0" applyProtection="0"/>
    <xf numFmtId="0" fontId="151" fillId="0" borderId="74" applyNumberFormat="0" applyFill="0" applyAlignment="0" applyProtection="0"/>
    <xf numFmtId="0" fontId="151" fillId="0" borderId="74" applyNumberFormat="0" applyFill="0" applyAlignment="0" applyProtection="0"/>
    <xf numFmtId="0" fontId="118" fillId="15" borderId="70" applyNumberFormat="0" applyAlignment="0" applyProtection="0"/>
    <xf numFmtId="0" fontId="11" fillId="0" borderId="0"/>
    <xf numFmtId="0" fontId="11" fillId="0" borderId="0"/>
    <xf numFmtId="0" fontId="171" fillId="0" borderId="75" applyNumberFormat="0" applyFill="0" applyAlignment="0" applyProtection="0"/>
    <xf numFmtId="0" fontId="171" fillId="0" borderId="75" applyNumberFormat="0" applyFill="0" applyAlignment="0" applyProtection="0"/>
    <xf numFmtId="0" fontId="134" fillId="0" borderId="7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71" fillId="0" borderId="7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2" fillId="0" borderId="76"/>
    <xf numFmtId="0" fontId="10" fillId="0" borderId="0"/>
    <xf numFmtId="9" fontId="10" fillId="0" borderId="0" applyFont="0" applyFill="0" applyBorder="0" applyAlignment="0" applyProtection="0"/>
    <xf numFmtId="0" fontId="10" fillId="0" borderId="0"/>
    <xf numFmtId="0" fontId="10" fillId="0" borderId="0"/>
    <xf numFmtId="4" fontId="39" fillId="2" borderId="77" applyNumberFormat="0" applyProtection="0">
      <alignment horizontal="right" vertical="center"/>
    </xf>
    <xf numFmtId="0" fontId="39" fillId="3" borderId="77" applyNumberFormat="0" applyProtection="0">
      <alignment horizontal="left" vertical="top" indent="1"/>
    </xf>
    <xf numFmtId="9" fontId="10" fillId="0" borderId="0" applyFont="0" applyFill="0" applyBorder="0" applyAlignment="0" applyProtection="0"/>
    <xf numFmtId="0" fontId="10" fillId="0" borderId="0"/>
    <xf numFmtId="0" fontId="117" fillId="28" borderId="93" applyNumberFormat="0" applyAlignment="0" applyProtection="0"/>
    <xf numFmtId="0" fontId="118" fillId="15" borderId="94" applyNumberFormat="0" applyAlignment="0" applyProtection="0"/>
    <xf numFmtId="0" fontId="21" fillId="48" borderId="97" applyNumberFormat="0" applyFont="0" applyAlignment="0" applyProtection="0"/>
    <xf numFmtId="0" fontId="166" fillId="15" borderId="93" applyNumberFormat="0" applyAlignment="0" applyProtection="0"/>
    <xf numFmtId="0" fontId="117" fillId="20" borderId="93" applyNumberFormat="0" applyAlignment="0" applyProtection="0"/>
    <xf numFmtId="0" fontId="117" fillId="28" borderId="78" applyNumberFormat="0" applyAlignment="0" applyProtection="0"/>
    <xf numFmtId="0" fontId="118" fillId="15" borderId="79" applyNumberFormat="0" applyAlignment="0" applyProtection="0"/>
    <xf numFmtId="0" fontId="140" fillId="15" borderId="78" applyNumberFormat="0" applyAlignment="0" applyProtection="0"/>
    <xf numFmtId="181" fontId="21" fillId="0" borderId="80" applyFont="0" applyFill="0" applyBorder="0" applyAlignment="0" applyProtection="0"/>
    <xf numFmtId="0" fontId="151" fillId="0" borderId="81" applyNumberFormat="0" applyFill="0" applyAlignment="0" applyProtection="0"/>
    <xf numFmtId="0" fontId="39" fillId="3" borderId="84" applyNumberFormat="0" applyProtection="0">
      <alignment horizontal="left" vertical="top" indent="1"/>
    </xf>
    <xf numFmtId="4" fontId="39" fillId="2" borderId="84" applyNumberFormat="0" applyProtection="0">
      <alignment horizontal="right" vertical="center"/>
    </xf>
    <xf numFmtId="0" fontId="114" fillId="48" borderId="82" applyNumberFormat="0" applyFont="0" applyAlignment="0" applyProtection="0"/>
    <xf numFmtId="0" fontId="140" fillId="15" borderId="93" applyNumberFormat="0" applyAlignment="0" applyProtection="0"/>
    <xf numFmtId="181" fontId="21" fillId="0" borderId="95" applyFont="0" applyFill="0" applyBorder="0" applyAlignment="0" applyProtection="0"/>
    <xf numFmtId="0" fontId="151" fillId="0" borderId="96" applyNumberFormat="0" applyFill="0" applyAlignment="0" applyProtection="0"/>
    <xf numFmtId="0" fontId="39" fillId="3" borderId="99" applyNumberFormat="0" applyProtection="0">
      <alignment horizontal="left" vertical="top" indent="1"/>
    </xf>
    <xf numFmtId="4" fontId="39" fillId="2" borderId="99" applyNumberFormat="0" applyProtection="0">
      <alignment horizontal="right" vertical="center"/>
    </xf>
    <xf numFmtId="0" fontId="114" fillId="48" borderId="97" applyNumberFormat="0" applyFont="0" applyAlignment="0" applyProtection="0"/>
    <xf numFmtId="0" fontId="117" fillId="20" borderId="85" applyNumberFormat="0" applyAlignment="0" applyProtection="0"/>
    <xf numFmtId="0" fontId="117" fillId="20" borderId="85" applyNumberFormat="0" applyAlignment="0" applyProtection="0"/>
    <xf numFmtId="0" fontId="117" fillId="20" borderId="85" applyNumberFormat="0" applyAlignment="0" applyProtection="0"/>
    <xf numFmtId="0" fontId="171" fillId="0" borderId="87" applyNumberFormat="0" applyFill="0" applyAlignment="0" applyProtection="0"/>
    <xf numFmtId="0" fontId="171" fillId="0" borderId="87" applyNumberFormat="0" applyFill="0" applyAlignment="0" applyProtection="0"/>
    <xf numFmtId="0" fontId="166" fillId="15" borderId="85" applyNumberFormat="0" applyAlignment="0" applyProtection="0"/>
    <xf numFmtId="0" fontId="166" fillId="15" borderId="85" applyNumberFormat="0" applyAlignment="0" applyProtection="0"/>
    <xf numFmtId="0" fontId="166" fillId="15" borderId="85" applyNumberFormat="0" applyAlignment="0" applyProtection="0"/>
    <xf numFmtId="0" fontId="21" fillId="48" borderId="90" applyNumberFormat="0" applyFont="0" applyAlignment="0" applyProtection="0"/>
    <xf numFmtId="0" fontId="117" fillId="20" borderId="100" applyNumberFormat="0" applyAlignment="0" applyProtection="0"/>
    <xf numFmtId="0" fontId="117" fillId="20" borderId="100" applyNumberFormat="0" applyAlignment="0" applyProtection="0"/>
    <xf numFmtId="0" fontId="166" fillId="15" borderId="100" applyNumberFormat="0" applyAlignment="0" applyProtection="0"/>
    <xf numFmtId="0" fontId="166" fillId="15" borderId="100" applyNumberFormat="0" applyAlignment="0" applyProtection="0"/>
    <xf numFmtId="0" fontId="166" fillId="15" borderId="93" applyNumberFormat="0" applyAlignment="0" applyProtection="0"/>
    <xf numFmtId="0" fontId="166" fillId="15" borderId="93" applyNumberFormat="0" applyAlignment="0" applyProtection="0"/>
    <xf numFmtId="0" fontId="117" fillId="20" borderId="93" applyNumberFormat="0" applyAlignment="0" applyProtection="0"/>
    <xf numFmtId="0" fontId="117" fillId="20" borderId="93" applyNumberFormat="0" applyAlignment="0" applyProtection="0"/>
    <xf numFmtId="0" fontId="21" fillId="48" borderId="82" applyNumberFormat="0" applyFont="0" applyAlignment="0" applyProtection="0"/>
    <xf numFmtId="0" fontId="166" fillId="15" borderId="78" applyNumberFormat="0" applyAlignment="0" applyProtection="0"/>
    <xf numFmtId="0" fontId="166" fillId="15" borderId="78" applyNumberFormat="0" applyAlignment="0" applyProtection="0"/>
    <xf numFmtId="0" fontId="166" fillId="15" borderId="78" applyNumberFormat="0" applyAlignment="0" applyProtection="0"/>
    <xf numFmtId="0" fontId="117" fillId="20" borderId="78" applyNumberFormat="0" applyAlignment="0" applyProtection="0"/>
    <xf numFmtId="0" fontId="117" fillId="20" borderId="78" applyNumberFormat="0" applyAlignment="0" applyProtection="0"/>
    <xf numFmtId="0" fontId="117" fillId="20" borderId="78" applyNumberFormat="0" applyAlignment="0" applyProtection="0"/>
    <xf numFmtId="0" fontId="114" fillId="48" borderId="104" applyNumberFormat="0" applyFont="0" applyAlignment="0" applyProtection="0"/>
    <xf numFmtId="0" fontId="151" fillId="0" borderId="103" applyNumberFormat="0" applyFill="0" applyAlignment="0" applyProtection="0"/>
    <xf numFmtId="181" fontId="21" fillId="0" borderId="102" applyFont="0" applyFill="0" applyBorder="0" applyAlignment="0" applyProtection="0"/>
    <xf numFmtId="0" fontId="140" fillId="15" borderId="100" applyNumberFormat="0" applyAlignment="0" applyProtection="0"/>
    <xf numFmtId="0" fontId="114" fillId="48" borderId="90" applyNumberFormat="0" applyFont="0" applyAlignment="0" applyProtection="0"/>
    <xf numFmtId="4" fontId="39" fillId="2" borderId="92" applyNumberFormat="0" applyProtection="0">
      <alignment horizontal="right" vertical="center"/>
    </xf>
    <xf numFmtId="0" fontId="39" fillId="3" borderId="92" applyNumberFormat="0" applyProtection="0">
      <alignment horizontal="left" vertical="top" indent="1"/>
    </xf>
    <xf numFmtId="0" fontId="151" fillId="0" borderId="89" applyNumberFormat="0" applyFill="0" applyAlignment="0" applyProtection="0"/>
    <xf numFmtId="181" fontId="21" fillId="0" borderId="88" applyFont="0" applyFill="0" applyBorder="0" applyAlignment="0" applyProtection="0"/>
    <xf numFmtId="0" fontId="140" fillId="15" borderId="85" applyNumberFormat="0" applyAlignment="0" applyProtection="0"/>
    <xf numFmtId="0" fontId="134" fillId="0" borderId="87" applyNumberFormat="0" applyFill="0" applyAlignment="0" applyProtection="0"/>
    <xf numFmtId="0" fontId="118" fillId="15" borderId="86" applyNumberFormat="0" applyAlignment="0" applyProtection="0"/>
    <xf numFmtId="0" fontId="117" fillId="28" borderId="85" applyNumberFormat="0" applyAlignment="0" applyProtection="0"/>
    <xf numFmtId="0" fontId="117" fillId="20" borderId="100" applyNumberFormat="0" applyAlignment="0" applyProtection="0"/>
    <xf numFmtId="0" fontId="166" fillId="15" borderId="100" applyNumberFormat="0" applyAlignment="0" applyProtection="0"/>
    <xf numFmtId="0" fontId="21" fillId="48" borderId="104" applyNumberFormat="0" applyFont="0" applyAlignment="0" applyProtection="0"/>
    <xf numFmtId="0" fontId="118" fillId="15" borderId="101" applyNumberFormat="0" applyAlignment="0" applyProtection="0"/>
    <xf numFmtId="0" fontId="117" fillId="28" borderId="100" applyNumberForma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18" fillId="15" borderId="79" applyNumberFormat="0" applyAlignment="0" applyProtection="0"/>
    <xf numFmtId="0" fontId="118" fillId="15" borderId="79" applyNumberFormat="0" applyAlignment="0" applyProtection="0"/>
    <xf numFmtId="0" fontId="151" fillId="0" borderId="83" applyNumberFormat="0" applyFill="0" applyAlignment="0" applyProtection="0"/>
    <xf numFmtId="0" fontId="151" fillId="0" borderId="83" applyNumberFormat="0" applyFill="0" applyAlignment="0" applyProtection="0"/>
    <xf numFmtId="0" fontId="151" fillId="0" borderId="83" applyNumberFormat="0" applyFill="0" applyAlignment="0" applyProtection="0"/>
    <xf numFmtId="0" fontId="118" fillId="15" borderId="79" applyNumberForma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18" fillId="15" borderId="86" applyNumberFormat="0" applyAlignment="0" applyProtection="0"/>
    <xf numFmtId="0" fontId="118" fillId="15" borderId="86" applyNumberFormat="0" applyAlignment="0" applyProtection="0"/>
    <xf numFmtId="0" fontId="171" fillId="0" borderId="87"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18" fillId="15" borderId="86" applyNumberForma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18" fillId="15" borderId="94" applyNumberFormat="0" applyAlignment="0" applyProtection="0"/>
    <xf numFmtId="0" fontId="118" fillId="15" borderId="94" applyNumberFormat="0" applyAlignment="0" applyProtection="0"/>
    <xf numFmtId="0" fontId="151" fillId="0" borderId="98" applyNumberFormat="0" applyFill="0" applyAlignment="0" applyProtection="0"/>
    <xf numFmtId="0" fontId="151" fillId="0" borderId="98" applyNumberFormat="0" applyFill="0" applyAlignment="0" applyProtection="0"/>
    <xf numFmtId="0" fontId="151" fillId="0" borderId="98" applyNumberFormat="0" applyFill="0" applyAlignment="0" applyProtection="0"/>
    <xf numFmtId="0" fontId="118" fillId="15" borderId="94"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0" fillId="0" borderId="0"/>
    <xf numFmtId="0" fontId="10" fillId="0" borderId="0"/>
    <xf numFmtId="0" fontId="171" fillId="0" borderId="106" applyNumberFormat="0" applyFill="0" applyAlignment="0" applyProtection="0"/>
    <xf numFmtId="0" fontId="171" fillId="0" borderId="106" applyNumberFormat="0" applyFill="0" applyAlignment="0" applyProtection="0"/>
    <xf numFmtId="0" fontId="134" fillId="0" borderId="106"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71" fillId="0" borderId="106"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7"/>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4" fontId="39" fillId="2" borderId="99" applyNumberFormat="0" applyProtection="0">
      <alignment horizontal="right" vertical="center"/>
    </xf>
    <xf numFmtId="0" fontId="39" fillId="3" borderId="99" applyNumberFormat="0" applyProtection="0">
      <alignment horizontal="left" vertical="top" indent="1"/>
    </xf>
    <xf numFmtId="9" fontId="10" fillId="0" borderId="0" applyFont="0" applyFill="0" applyBorder="0" applyAlignment="0" applyProtection="0"/>
    <xf numFmtId="0" fontId="10" fillId="0" borderId="0"/>
    <xf numFmtId="0" fontId="117" fillId="28" borderId="100" applyNumberFormat="0" applyAlignment="0" applyProtection="0"/>
    <xf numFmtId="0" fontId="118" fillId="15" borderId="101" applyNumberFormat="0" applyAlignment="0" applyProtection="0"/>
    <xf numFmtId="0" fontId="140" fillId="15" borderId="100" applyNumberFormat="0" applyAlignment="0" applyProtection="0"/>
    <xf numFmtId="181" fontId="21" fillId="0" borderId="102" applyFont="0" applyFill="0" applyBorder="0" applyAlignment="0" applyProtection="0"/>
    <xf numFmtId="0" fontId="151" fillId="0" borderId="103" applyNumberFormat="0" applyFill="0" applyAlignment="0" applyProtection="0"/>
    <xf numFmtId="0" fontId="39" fillId="3" borderId="99" applyNumberFormat="0" applyProtection="0">
      <alignment horizontal="left" vertical="top" indent="1"/>
    </xf>
    <xf numFmtId="4" fontId="39" fillId="2" borderId="99" applyNumberFormat="0" applyProtection="0">
      <alignment horizontal="right" vertical="center"/>
    </xf>
    <xf numFmtId="0" fontId="114" fillId="48" borderId="104" applyNumberFormat="0" applyFon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21" fillId="48" borderId="104" applyNumberFormat="0" applyFont="0" applyAlignment="0" applyProtection="0"/>
    <xf numFmtId="0" fontId="21"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14" fillId="48" borderId="104" applyNumberFormat="0" applyFont="0" applyAlignment="0" applyProtection="0"/>
    <xf numFmtId="0" fontId="151" fillId="0" borderId="103" applyNumberFormat="0" applyFill="0" applyAlignment="0" applyProtection="0"/>
    <xf numFmtId="181" fontId="21" fillId="0" borderId="102" applyFont="0" applyFill="0" applyBorder="0" applyAlignment="0" applyProtection="0"/>
    <xf numFmtId="0" fontId="140" fillId="15" borderId="100" applyNumberFormat="0" applyAlignment="0" applyProtection="0"/>
    <xf numFmtId="0" fontId="118" fillId="15" borderId="101" applyNumberFormat="0" applyAlignment="0" applyProtection="0"/>
    <xf numFmtId="0" fontId="117" fillId="28" borderId="100"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7"/>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71" fillId="0" borderId="106" applyNumberFormat="0" applyFill="0" applyAlignment="0" applyProtection="0"/>
    <xf numFmtId="0" fontId="171" fillId="0" borderId="106" applyNumberFormat="0" applyFill="0" applyAlignment="0" applyProtection="0"/>
    <xf numFmtId="0" fontId="134" fillId="0" borderId="106" applyNumberFormat="0" applyFill="0" applyAlignment="0" applyProtection="0"/>
    <xf numFmtId="0" fontId="171" fillId="0" borderId="106" applyNumberFormat="0" applyFill="0" applyAlignment="0" applyProtection="0"/>
    <xf numFmtId="0" fontId="22" fillId="0" borderId="107"/>
    <xf numFmtId="0" fontId="10" fillId="0" borderId="0"/>
    <xf numFmtId="9" fontId="10" fillId="0" borderId="0" applyFont="0" applyFill="0" applyBorder="0" applyAlignment="0" applyProtection="0"/>
    <xf numFmtId="0" fontId="10" fillId="0" borderId="0"/>
    <xf numFmtId="0" fontId="10" fillId="0" borderId="0"/>
    <xf numFmtId="4" fontId="39" fillId="2" borderId="99" applyNumberFormat="0" applyProtection="0">
      <alignment horizontal="right" vertical="center"/>
    </xf>
    <xf numFmtId="0" fontId="39" fillId="3" borderId="99" applyNumberFormat="0" applyProtection="0">
      <alignment horizontal="left" vertical="top" indent="1"/>
    </xf>
    <xf numFmtId="9" fontId="10" fillId="0" borderId="0" applyFont="0" applyFill="0" applyBorder="0" applyAlignment="0" applyProtection="0"/>
    <xf numFmtId="0" fontId="10" fillId="0" borderId="0"/>
    <xf numFmtId="0" fontId="117" fillId="28" borderId="100" applyNumberFormat="0" applyAlignment="0" applyProtection="0"/>
    <xf numFmtId="0" fontId="118" fillId="15" borderId="101" applyNumberFormat="0" applyAlignment="0" applyProtection="0"/>
    <xf numFmtId="0" fontId="140" fillId="15" borderId="100" applyNumberFormat="0" applyAlignment="0" applyProtection="0"/>
    <xf numFmtId="181" fontId="21" fillId="0" borderId="102" applyFont="0" applyFill="0" applyBorder="0" applyAlignment="0" applyProtection="0"/>
    <xf numFmtId="0" fontId="151" fillId="0" borderId="103" applyNumberFormat="0" applyFill="0" applyAlignment="0" applyProtection="0"/>
    <xf numFmtId="0" fontId="114" fillId="48" borderId="104" applyNumberFormat="0" applyFont="0" applyAlignment="0" applyProtection="0"/>
    <xf numFmtId="0" fontId="21"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0" fillId="0" borderId="0"/>
    <xf numFmtId="0" fontId="10" fillId="0" borderId="0"/>
    <xf numFmtId="0" fontId="171" fillId="0" borderId="106" applyNumberFormat="0" applyFill="0" applyAlignment="0" applyProtection="0"/>
    <xf numFmtId="0" fontId="171" fillId="0" borderId="106" applyNumberFormat="0" applyFill="0" applyAlignment="0" applyProtection="0"/>
    <xf numFmtId="0" fontId="134" fillId="0" borderId="106"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71" fillId="0" borderId="106"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7"/>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 fontId="39" fillId="2" borderId="99" applyNumberFormat="0" applyProtection="0">
      <alignment horizontal="right" vertical="center"/>
    </xf>
    <xf numFmtId="0" fontId="39" fillId="3" borderId="99" applyNumberFormat="0" applyProtection="0">
      <alignment horizontal="left" vertical="top" indent="1"/>
    </xf>
    <xf numFmtId="9" fontId="9" fillId="0" borderId="0" applyFont="0" applyFill="0" applyBorder="0" applyAlignment="0" applyProtection="0"/>
    <xf numFmtId="0" fontId="9" fillId="0" borderId="0"/>
    <xf numFmtId="0" fontId="117" fillId="28" borderId="100" applyNumberFormat="0" applyAlignment="0" applyProtection="0"/>
    <xf numFmtId="0" fontId="118" fillId="15" borderId="101" applyNumberFormat="0" applyAlignment="0" applyProtection="0"/>
    <xf numFmtId="0" fontId="21" fillId="48" borderId="104" applyNumberFormat="0" applyFont="0" applyAlignment="0" applyProtection="0"/>
    <xf numFmtId="0" fontId="166" fillId="15" borderId="100" applyNumberFormat="0" applyAlignment="0" applyProtection="0"/>
    <xf numFmtId="0" fontId="117" fillId="20" borderId="100" applyNumberFormat="0" applyAlignment="0" applyProtection="0"/>
    <xf numFmtId="0" fontId="117" fillId="28" borderId="100" applyNumberFormat="0" applyAlignment="0" applyProtection="0"/>
    <xf numFmtId="0" fontId="118" fillId="15" borderId="101" applyNumberFormat="0" applyAlignment="0" applyProtection="0"/>
    <xf numFmtId="0" fontId="140" fillId="15" borderId="100" applyNumberFormat="0" applyAlignment="0" applyProtection="0"/>
    <xf numFmtId="181" fontId="21" fillId="0" borderId="102" applyFont="0" applyFill="0" applyBorder="0" applyAlignment="0" applyProtection="0"/>
    <xf numFmtId="0" fontId="151" fillId="0" borderId="103" applyNumberFormat="0" applyFill="0" applyAlignment="0" applyProtection="0"/>
    <xf numFmtId="0" fontId="39" fillId="3" borderId="99" applyNumberFormat="0" applyProtection="0">
      <alignment horizontal="left" vertical="top" indent="1"/>
    </xf>
    <xf numFmtId="4" fontId="39" fillId="2" borderId="99" applyNumberFormat="0" applyProtection="0">
      <alignment horizontal="right" vertical="center"/>
    </xf>
    <xf numFmtId="0" fontId="114" fillId="48" borderId="104" applyNumberFormat="0" applyFont="0" applyAlignment="0" applyProtection="0"/>
    <xf numFmtId="0" fontId="140" fillId="15" borderId="100" applyNumberFormat="0" applyAlignment="0" applyProtection="0"/>
    <xf numFmtId="181" fontId="21" fillId="0" borderId="102" applyFont="0" applyFill="0" applyBorder="0" applyAlignment="0" applyProtection="0"/>
    <xf numFmtId="0" fontId="151" fillId="0" borderId="103" applyNumberFormat="0" applyFill="0" applyAlignment="0" applyProtection="0"/>
    <xf numFmtId="0" fontId="114" fillId="48" borderId="104" applyNumberFormat="0" applyFon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71" fillId="0" borderId="106" applyNumberFormat="0" applyFill="0" applyAlignment="0" applyProtection="0"/>
    <xf numFmtId="0" fontId="171" fillId="0" borderId="106" applyNumberFormat="0" applyFill="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21"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21"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14" fillId="48" borderId="104" applyNumberFormat="0" applyFont="0" applyAlignment="0" applyProtection="0"/>
    <xf numFmtId="4" fontId="39" fillId="2" borderId="99" applyNumberFormat="0" applyProtection="0">
      <alignment horizontal="right" vertical="center"/>
    </xf>
    <xf numFmtId="0" fontId="39" fillId="3" borderId="99" applyNumberFormat="0" applyProtection="0">
      <alignment horizontal="left" vertical="top" indent="1"/>
    </xf>
    <xf numFmtId="0" fontId="151" fillId="0" borderId="103" applyNumberFormat="0" applyFill="0" applyAlignment="0" applyProtection="0"/>
    <xf numFmtId="181" fontId="21" fillId="0" borderId="102" applyFont="0" applyFill="0" applyBorder="0" applyAlignment="0" applyProtection="0"/>
    <xf numFmtId="0" fontId="140" fillId="15" borderId="100" applyNumberFormat="0" applyAlignment="0" applyProtection="0"/>
    <xf numFmtId="0" fontId="134" fillId="0" borderId="106" applyNumberFormat="0" applyFill="0" applyAlignment="0" applyProtection="0"/>
    <xf numFmtId="0" fontId="118" fillId="15" borderId="101" applyNumberFormat="0" applyAlignment="0" applyProtection="0"/>
    <xf numFmtId="0" fontId="117" fillId="28" borderId="100"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71" fillId="0" borderId="106"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8" fillId="0" borderId="0"/>
    <xf numFmtId="0" fontId="7" fillId="0" borderId="0"/>
    <xf numFmtId="3" fontId="188" fillId="0" borderId="0"/>
    <xf numFmtId="3" fontId="189" fillId="0" borderId="110" applyNumberFormat="0" applyFont="0">
      <alignment horizontal="left" vertical="top" wrapText="1"/>
    </xf>
    <xf numFmtId="0" fontId="163" fillId="14"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18" borderId="0" applyNumberFormat="0" applyBorder="0" applyAlignment="0" applyProtection="0"/>
    <xf numFmtId="0" fontId="163" fillId="21" borderId="0" applyNumberFormat="0" applyBorder="0" applyAlignment="0" applyProtection="0"/>
    <xf numFmtId="0" fontId="163" fillId="24" borderId="0" applyNumberFormat="0" applyBorder="0" applyAlignment="0" applyProtection="0"/>
    <xf numFmtId="0" fontId="164" fillId="25" borderId="0" applyNumberFormat="0" applyBorder="0" applyAlignment="0" applyProtection="0"/>
    <xf numFmtId="0" fontId="164" fillId="22" borderId="0" applyNumberFormat="0" applyBorder="0" applyAlignment="0" applyProtection="0"/>
    <xf numFmtId="0" fontId="164" fillId="23"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8"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9"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40" borderId="0" applyNumberFormat="0" applyBorder="0" applyAlignment="0" applyProtection="0"/>
    <xf numFmtId="0" fontId="29" fillId="0" borderId="0"/>
    <xf numFmtId="3" fontId="22" fillId="0" borderId="107"/>
    <xf numFmtId="3" fontId="22" fillId="0" borderId="107"/>
    <xf numFmtId="0" fontId="40" fillId="0" borderId="0" applyNumberFormat="0">
      <alignment horizontal="left"/>
    </xf>
    <xf numFmtId="0" fontId="190" fillId="0" borderId="0" applyNumberFormat="0">
      <alignment horizontal="left"/>
    </xf>
    <xf numFmtId="0" fontId="29" fillId="0" borderId="0" applyNumberFormat="0">
      <alignment horizontal="left"/>
    </xf>
    <xf numFmtId="0" fontId="191" fillId="0" borderId="0" applyNumberFormat="0">
      <alignment horizontal="left"/>
    </xf>
    <xf numFmtId="0" fontId="58" fillId="0" borderId="0" applyNumberFormat="0">
      <alignment horizontal="left"/>
    </xf>
    <xf numFmtId="0" fontId="40" fillId="51" borderId="0"/>
    <xf numFmtId="0" fontId="83" fillId="12" borderId="0" applyNumberFormat="0">
      <alignment horizontal="right"/>
    </xf>
    <xf numFmtId="0" fontId="22" fillId="12" borderId="0" applyNumberFormat="0">
      <alignment horizontal="right"/>
    </xf>
    <xf numFmtId="3" fontId="29" fillId="12" borderId="111">
      <alignment horizontal="right"/>
    </xf>
    <xf numFmtId="3" fontId="29" fillId="12" borderId="11" applyNumberFormat="0" applyAlignment="0">
      <alignment horizontal="right"/>
    </xf>
    <xf numFmtId="3" fontId="29" fillId="12" borderId="11" applyNumberFormat="0">
      <alignment horizontal="right"/>
    </xf>
    <xf numFmtId="0" fontId="192" fillId="0" borderId="0" applyNumberFormat="0" applyAlignment="0"/>
    <xf numFmtId="0" fontId="188" fillId="52" borderId="112" applyNumberFormat="0" applyAlignment="0"/>
    <xf numFmtId="0" fontId="22" fillId="0" borderId="0" applyNumberFormat="0" applyFont="0" applyFill="0" applyBorder="0" applyAlignment="0" applyProtection="0"/>
    <xf numFmtId="0" fontId="22" fillId="0" borderId="0" applyNumberFormat="0" applyFont="0" applyFill="0" applyBorder="0" applyAlignment="0" applyProtection="0">
      <alignment wrapText="1"/>
    </xf>
    <xf numFmtId="0" fontId="23" fillId="0" borderId="0"/>
    <xf numFmtId="0" fontId="193" fillId="0" borderId="113" applyNumberFormat="0" applyAlignment="0"/>
    <xf numFmtId="1" fontId="22" fillId="11" borderId="10" applyAlignment="0">
      <alignment horizontal="right" wrapText="1"/>
    </xf>
    <xf numFmtId="1" fontId="22" fillId="11" borderId="10">
      <alignment horizontal="right" wrapText="1"/>
    </xf>
    <xf numFmtId="0" fontId="22" fillId="53" borderId="0">
      <alignment vertical="top" wrapText="1"/>
    </xf>
    <xf numFmtId="0" fontId="22" fillId="54" borderId="0">
      <alignment vertical="top" wrapText="1"/>
    </xf>
    <xf numFmtId="0" fontId="29" fillId="55" borderId="0">
      <alignment vertical="top" wrapText="1"/>
    </xf>
    <xf numFmtId="0" fontId="40" fillId="55" borderId="0">
      <alignment horizontal="left"/>
    </xf>
    <xf numFmtId="0" fontId="25" fillId="55" borderId="0">
      <alignment horizontal="left"/>
    </xf>
    <xf numFmtId="3" fontId="188" fillId="0" borderId="0" applyFont="0" applyBorder="0" applyAlignment="0">
      <alignment vertical="top"/>
    </xf>
    <xf numFmtId="0" fontId="58" fillId="0" borderId="0" applyNumberFormat="0">
      <alignment horizontal="left"/>
    </xf>
    <xf numFmtId="0" fontId="58" fillId="0" borderId="0" applyNumberFormat="0">
      <alignment horizontal="left"/>
    </xf>
    <xf numFmtId="0" fontId="58" fillId="0" borderId="0" applyNumberFormat="0">
      <alignment horizontal="left"/>
    </xf>
    <xf numFmtId="0" fontId="194" fillId="0" borderId="114" applyNumberFormat="0" applyFill="0" applyAlignment="0">
      <alignment horizontal="left"/>
    </xf>
    <xf numFmtId="0" fontId="195" fillId="0" borderId="0" applyNumberFormat="0" applyAlignment="0"/>
    <xf numFmtId="0" fontId="188" fillId="11" borderId="115" applyNumberFormat="0" applyAlignment="0"/>
    <xf numFmtId="41" fontId="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196" fillId="0" borderId="0" applyNumberFormat="0" applyFill="0" applyBorder="0" applyAlignment="0" applyProtection="0">
      <alignment vertical="top"/>
      <protection locked="0"/>
    </xf>
    <xf numFmtId="0" fontId="197" fillId="48" borderId="104" applyNumberFormat="0" applyFont="0" applyAlignment="0" applyProtection="0"/>
    <xf numFmtId="0" fontId="165" fillId="16" borderId="0" applyNumberFormat="0" applyBorder="0" applyAlignment="0" applyProtection="0"/>
    <xf numFmtId="0" fontId="121" fillId="17" borderId="0" applyNumberFormat="0" applyBorder="0" applyAlignment="0" applyProtection="0"/>
    <xf numFmtId="0" fontId="166" fillId="15" borderId="100" applyNumberFormat="0" applyAlignment="0" applyProtection="0"/>
    <xf numFmtId="0" fontId="172" fillId="0" borderId="46" applyNumberFormat="0" applyFill="0" applyAlignment="0" applyProtection="0"/>
    <xf numFmtId="0" fontId="173" fillId="45" borderId="0" applyNumberFormat="0" applyBorder="0" applyAlignment="0" applyProtection="0"/>
    <xf numFmtId="0" fontId="7" fillId="0" borderId="0"/>
    <xf numFmtId="3" fontId="22" fillId="0" borderId="0"/>
    <xf numFmtId="3" fontId="22" fillId="0" borderId="0"/>
    <xf numFmtId="0" fontId="174" fillId="0" borderId="0" applyNumberFormat="0" applyFill="0" applyBorder="0" applyAlignment="0" applyProtection="0"/>
    <xf numFmtId="0" fontId="169" fillId="0" borderId="34" applyNumberFormat="0" applyFill="0" applyAlignment="0" applyProtection="0"/>
    <xf numFmtId="0" fontId="170" fillId="0" borderId="35" applyNumberFormat="0" applyFill="0" applyAlignment="0" applyProtection="0"/>
    <xf numFmtId="0" fontId="171" fillId="0" borderId="106" applyNumberFormat="0" applyFill="0" applyAlignment="0" applyProtection="0"/>
    <xf numFmtId="0" fontId="171" fillId="0" borderId="0" applyNumberFormat="0" applyFill="0" applyBorder="0" applyAlignment="0" applyProtection="0"/>
    <xf numFmtId="9" fontId="21" fillId="0" borderId="0" applyFont="0" applyFill="0" applyBorder="0" applyAlignment="0" applyProtection="0"/>
    <xf numFmtId="4" fontId="198" fillId="45" borderId="99" applyNumberFormat="0" applyProtection="0">
      <alignment vertical="center"/>
    </xf>
    <xf numFmtId="4" fontId="199" fillId="45" borderId="99" applyNumberFormat="0" applyProtection="0">
      <alignment vertical="center"/>
    </xf>
    <xf numFmtId="4" fontId="198" fillId="45" borderId="99" applyNumberFormat="0" applyProtection="0">
      <alignment horizontal="left" vertical="center" indent="1"/>
    </xf>
    <xf numFmtId="0" fontId="198" fillId="45" borderId="99" applyNumberFormat="0" applyProtection="0">
      <alignment horizontal="left" vertical="top" indent="1"/>
    </xf>
    <xf numFmtId="4" fontId="198" fillId="56" borderId="0" applyNumberFormat="0" applyProtection="0">
      <alignment horizontal="left" vertical="center" indent="1"/>
    </xf>
    <xf numFmtId="4" fontId="39" fillId="16" borderId="99" applyNumberFormat="0" applyProtection="0">
      <alignment horizontal="right" vertical="center"/>
    </xf>
    <xf numFmtId="4" fontId="39" fillId="22" borderId="99" applyNumberFormat="0" applyProtection="0">
      <alignment horizontal="right" vertical="center"/>
    </xf>
    <xf numFmtId="4" fontId="39" fillId="38" borderId="99" applyNumberFormat="0" applyProtection="0">
      <alignment horizontal="right" vertical="center"/>
    </xf>
    <xf numFmtId="4" fontId="39" fillId="24" borderId="99" applyNumberFormat="0" applyProtection="0">
      <alignment horizontal="right" vertical="center"/>
    </xf>
    <xf numFmtId="4" fontId="39" fillId="28" borderId="99" applyNumberFormat="0" applyProtection="0">
      <alignment horizontal="right" vertical="center"/>
    </xf>
    <xf numFmtId="4" fontId="39" fillId="40" borderId="99" applyNumberFormat="0" applyProtection="0">
      <alignment horizontal="right" vertical="center"/>
    </xf>
    <xf numFmtId="4" fontId="39" fillId="39" borderId="99" applyNumberFormat="0" applyProtection="0">
      <alignment horizontal="right" vertical="center"/>
    </xf>
    <xf numFmtId="4" fontId="39" fillId="41" borderId="99" applyNumberFormat="0" applyProtection="0">
      <alignment horizontal="right" vertical="center"/>
    </xf>
    <xf numFmtId="4" fontId="39" fillId="23" borderId="99" applyNumberFormat="0" applyProtection="0">
      <alignment horizontal="right" vertical="center"/>
    </xf>
    <xf numFmtId="4" fontId="198" fillId="57" borderId="116" applyNumberFormat="0" applyProtection="0">
      <alignment horizontal="left" vertical="center" indent="1"/>
    </xf>
    <xf numFmtId="4" fontId="39" fillId="2" borderId="0" applyNumberFormat="0" applyProtection="0">
      <alignment horizontal="left" vertical="center" indent="1"/>
    </xf>
    <xf numFmtId="4" fontId="200" fillId="58" borderId="0" applyNumberFormat="0" applyProtection="0">
      <alignment horizontal="left" vertical="center" indent="1"/>
    </xf>
    <xf numFmtId="4" fontId="39" fillId="56" borderId="99" applyNumberFormat="0" applyProtection="0">
      <alignment horizontal="right" vertical="center"/>
    </xf>
    <xf numFmtId="4" fontId="39" fillId="2" borderId="0" applyNumberFormat="0" applyProtection="0">
      <alignment horizontal="left" vertical="center" indent="1"/>
    </xf>
    <xf numFmtId="4" fontId="39" fillId="56" borderId="0" applyNumberFormat="0" applyProtection="0">
      <alignment horizontal="left" vertical="center" indent="1"/>
    </xf>
    <xf numFmtId="0" fontId="21" fillId="58" borderId="99" applyNumberFormat="0" applyProtection="0">
      <alignment horizontal="left" vertical="center" indent="1"/>
    </xf>
    <xf numFmtId="0" fontId="21" fillId="58" borderId="99" applyNumberFormat="0" applyProtection="0">
      <alignment horizontal="left" vertical="top" indent="1"/>
    </xf>
    <xf numFmtId="0" fontId="21" fillId="56" borderId="99" applyNumberFormat="0" applyProtection="0">
      <alignment horizontal="left" vertical="center" indent="1"/>
    </xf>
    <xf numFmtId="0" fontId="21" fillId="56" borderId="99" applyNumberFormat="0" applyProtection="0">
      <alignment horizontal="left" vertical="top" indent="1"/>
    </xf>
    <xf numFmtId="0" fontId="21" fillId="21" borderId="99" applyNumberFormat="0" applyProtection="0">
      <alignment horizontal="left" vertical="center" indent="1"/>
    </xf>
    <xf numFmtId="0" fontId="21" fillId="21" borderId="99" applyNumberFormat="0" applyProtection="0">
      <alignment horizontal="left" vertical="top" indent="1"/>
    </xf>
    <xf numFmtId="0" fontId="21" fillId="2" borderId="99" applyNumberFormat="0" applyProtection="0">
      <alignment horizontal="left" vertical="center" indent="1"/>
    </xf>
    <xf numFmtId="0" fontId="21" fillId="2" borderId="99" applyNumberFormat="0" applyProtection="0">
      <alignment horizontal="left" vertical="top" indent="1"/>
    </xf>
    <xf numFmtId="0" fontId="21" fillId="59" borderId="27" applyNumberFormat="0">
      <protection locked="0"/>
    </xf>
    <xf numFmtId="0" fontId="21" fillId="59" borderId="27" applyNumberFormat="0">
      <protection locked="0"/>
    </xf>
    <xf numFmtId="4" fontId="39" fillId="48" borderId="99" applyNumberFormat="0" applyProtection="0">
      <alignment vertical="center"/>
    </xf>
    <xf numFmtId="4" fontId="201" fillId="48" borderId="99" applyNumberFormat="0" applyProtection="0">
      <alignment vertical="center"/>
    </xf>
    <xf numFmtId="4" fontId="39" fillId="48" borderId="99" applyNumberFormat="0" applyProtection="0">
      <alignment horizontal="left" vertical="center" indent="1"/>
    </xf>
    <xf numFmtId="0" fontId="39" fillId="48" borderId="99" applyNumberFormat="0" applyProtection="0">
      <alignment horizontal="left" vertical="top" indent="1"/>
    </xf>
    <xf numFmtId="4" fontId="201" fillId="2" borderId="99" applyNumberFormat="0" applyProtection="0">
      <alignment horizontal="right" vertical="center"/>
    </xf>
    <xf numFmtId="4" fontId="39" fillId="56" borderId="99" applyNumberFormat="0" applyProtection="0">
      <alignment horizontal="left" vertical="center" indent="1"/>
    </xf>
    <xf numFmtId="4" fontId="202" fillId="60" borderId="0" applyNumberFormat="0" applyProtection="0">
      <alignment horizontal="left" vertical="center" indent="1"/>
    </xf>
    <xf numFmtId="4" fontId="203" fillId="2" borderId="99" applyNumberFormat="0" applyProtection="0">
      <alignment horizontal="right" vertical="center"/>
    </xf>
    <xf numFmtId="0" fontId="168" fillId="0" borderId="0" applyNumberFormat="0" applyFill="0" applyBorder="0" applyAlignment="0" applyProtection="0"/>
    <xf numFmtId="0" fontId="103" fillId="0" borderId="0"/>
    <xf numFmtId="0" fontId="117" fillId="20" borderId="100" applyNumberFormat="0" applyAlignment="0" applyProtection="0"/>
    <xf numFmtId="0" fontId="73" fillId="0" borderId="0">
      <alignment horizontal="left" wrapText="1"/>
    </xf>
    <xf numFmtId="0" fontId="167" fillId="44" borderId="32" applyNumberFormat="0" applyAlignment="0" applyProtection="0"/>
    <xf numFmtId="0" fontId="29" fillId="0" borderId="111">
      <alignment horizontal="left"/>
    </xf>
    <xf numFmtId="0" fontId="118" fillId="15" borderId="101" applyNumberFormat="0" applyAlignment="0" applyProtection="0"/>
    <xf numFmtId="0" fontId="129" fillId="0" borderId="0" applyNumberFormat="0" applyFill="0" applyBorder="0" applyAlignment="0" applyProtection="0"/>
    <xf numFmtId="0" fontId="6" fillId="0" borderId="0"/>
    <xf numFmtId="0" fontId="6" fillId="0" borderId="0"/>
    <xf numFmtId="0" fontId="5" fillId="0" borderId="0"/>
    <xf numFmtId="9" fontId="5" fillId="0" borderId="0" applyFont="0" applyFill="0" applyBorder="0" applyAlignment="0" applyProtection="0"/>
    <xf numFmtId="0" fontId="5" fillId="0" borderId="0"/>
    <xf numFmtId="0" fontId="5" fillId="0" borderId="0"/>
    <xf numFmtId="4" fontId="39" fillId="2" borderId="117" applyNumberFormat="0" applyProtection="0">
      <alignment horizontal="right" vertical="center"/>
    </xf>
    <xf numFmtId="0" fontId="39" fillId="3" borderId="117" applyNumberFormat="0" applyProtection="0">
      <alignment horizontal="left" vertical="top" indent="1"/>
    </xf>
    <xf numFmtId="9" fontId="5" fillId="0" borderId="0" applyFont="0" applyFill="0" applyBorder="0" applyAlignment="0" applyProtection="0"/>
    <xf numFmtId="0" fontId="5" fillId="0" borderId="0"/>
    <xf numFmtId="0" fontId="117" fillId="28" borderId="118" applyNumberFormat="0" applyAlignment="0" applyProtection="0"/>
    <xf numFmtId="0" fontId="118" fillId="15" borderId="119" applyNumberFormat="0" applyAlignment="0" applyProtection="0"/>
    <xf numFmtId="0" fontId="140" fillId="15" borderId="118" applyNumberFormat="0" applyAlignment="0" applyProtection="0"/>
    <xf numFmtId="181" fontId="21" fillId="0" borderId="120" applyFont="0" applyFill="0" applyBorder="0" applyAlignment="0" applyProtection="0"/>
    <xf numFmtId="0" fontId="151" fillId="0" borderId="121" applyNumberFormat="0" applyFill="0" applyAlignment="0" applyProtection="0"/>
    <xf numFmtId="0" fontId="114" fillId="48" borderId="122" applyNumberFormat="0" applyFont="0" applyAlignment="0" applyProtection="0"/>
    <xf numFmtId="0" fontId="21" fillId="48" borderId="122" applyNumberFormat="0" applyFont="0" applyAlignment="0" applyProtection="0"/>
    <xf numFmtId="0" fontId="166" fillId="15" borderId="118" applyNumberFormat="0" applyAlignment="0" applyProtection="0"/>
    <xf numFmtId="0" fontId="166" fillId="15" borderId="118" applyNumberFormat="0" applyAlignment="0" applyProtection="0"/>
    <xf numFmtId="0" fontId="166" fillId="15" borderId="118" applyNumberFormat="0" applyAlignment="0" applyProtection="0"/>
    <xf numFmtId="0" fontId="117" fillId="20" borderId="118" applyNumberFormat="0" applyAlignment="0" applyProtection="0"/>
    <xf numFmtId="0" fontId="117" fillId="20" borderId="118" applyNumberFormat="0" applyAlignment="0" applyProtection="0"/>
    <xf numFmtId="0" fontId="117" fillId="20" borderId="118" applyNumberForma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18" fillId="15" borderId="119" applyNumberFormat="0" applyAlignment="0" applyProtection="0"/>
    <xf numFmtId="0" fontId="118" fillId="15" borderId="119" applyNumberFormat="0" applyAlignment="0" applyProtection="0"/>
    <xf numFmtId="0" fontId="151" fillId="0" borderId="123" applyNumberFormat="0" applyFill="0" applyAlignment="0" applyProtection="0"/>
    <xf numFmtId="0" fontId="151" fillId="0" borderId="123" applyNumberFormat="0" applyFill="0" applyAlignment="0" applyProtection="0"/>
    <xf numFmtId="0" fontId="151" fillId="0" borderId="123" applyNumberFormat="0" applyFill="0" applyAlignment="0" applyProtection="0"/>
    <xf numFmtId="0" fontId="118" fillId="15" borderId="119" applyNumberFormat="0" applyAlignment="0" applyProtection="0"/>
    <xf numFmtId="0" fontId="5" fillId="0" borderId="0"/>
    <xf numFmtId="0" fontId="5" fillId="0" borderId="0"/>
    <xf numFmtId="0" fontId="171" fillId="0" borderId="124" applyNumberFormat="0" applyFill="0" applyAlignment="0" applyProtection="0"/>
    <xf numFmtId="0" fontId="171" fillId="0" borderId="124" applyNumberFormat="0" applyFill="0" applyAlignment="0" applyProtection="0"/>
    <xf numFmtId="0" fontId="134" fillId="0" borderId="124"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71" fillId="0" borderId="124"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2" fillId="0" borderId="125"/>
    <xf numFmtId="0" fontId="4" fillId="0" borderId="0"/>
    <xf numFmtId="9" fontId="4" fillId="0" borderId="0" applyFont="0" applyFill="0" applyBorder="0" applyAlignment="0" applyProtection="0"/>
    <xf numFmtId="0" fontId="4" fillId="0" borderId="0"/>
    <xf numFmtId="0" fontId="4" fillId="0" borderId="0"/>
    <xf numFmtId="4" fontId="39" fillId="2" borderId="126" applyNumberFormat="0" applyProtection="0">
      <alignment horizontal="right" vertical="center"/>
    </xf>
    <xf numFmtId="0" fontId="39" fillId="3" borderId="126" applyNumberFormat="0" applyProtection="0">
      <alignment horizontal="left" vertical="top" indent="1"/>
    </xf>
    <xf numFmtId="9" fontId="4" fillId="0" borderId="0" applyFont="0" applyFill="0" applyBorder="0" applyAlignment="0" applyProtection="0"/>
    <xf numFmtId="0" fontId="4" fillId="0" borderId="0"/>
    <xf numFmtId="0" fontId="117" fillId="28" borderId="127" applyNumberFormat="0" applyAlignment="0" applyProtection="0"/>
    <xf numFmtId="0" fontId="118" fillId="15" borderId="128" applyNumberFormat="0" applyAlignment="0" applyProtection="0"/>
    <xf numFmtId="0" fontId="140" fillId="15" borderId="127" applyNumberFormat="0" applyAlignment="0" applyProtection="0"/>
    <xf numFmtId="181" fontId="21" fillId="0" borderId="129" applyFont="0" applyFill="0" applyBorder="0" applyAlignment="0" applyProtection="0"/>
    <xf numFmtId="0" fontId="151" fillId="0" borderId="130" applyNumberFormat="0" applyFill="0" applyAlignment="0" applyProtection="0"/>
    <xf numFmtId="0" fontId="39" fillId="3" borderId="134" applyNumberFormat="0" applyProtection="0">
      <alignment horizontal="left" vertical="top" indent="1"/>
    </xf>
    <xf numFmtId="4" fontId="39" fillId="2" borderId="134" applyNumberFormat="0" applyProtection="0">
      <alignment horizontal="right" vertical="center"/>
    </xf>
    <xf numFmtId="0" fontId="114" fillId="48" borderId="131" applyNumberFormat="0" applyFont="0" applyAlignment="0" applyProtection="0"/>
    <xf numFmtId="0" fontId="117" fillId="20" borderId="135" applyNumberFormat="0" applyAlignment="0" applyProtection="0"/>
    <xf numFmtId="0" fontId="117" fillId="20" borderId="135" applyNumberFormat="0" applyAlignment="0" applyProtection="0"/>
    <xf numFmtId="0" fontId="117" fillId="20" borderId="135" applyNumberFormat="0" applyAlignment="0" applyProtection="0"/>
    <xf numFmtId="0" fontId="166" fillId="15" borderId="135" applyNumberFormat="0" applyAlignment="0" applyProtection="0"/>
    <xf numFmtId="0" fontId="166" fillId="15" borderId="135" applyNumberFormat="0" applyAlignment="0" applyProtection="0"/>
    <xf numFmtId="0" fontId="166" fillId="15" borderId="135" applyNumberFormat="0" applyAlignment="0" applyProtection="0"/>
    <xf numFmtId="0" fontId="21" fillId="48" borderId="139" applyNumberFormat="0" applyFont="0" applyAlignment="0" applyProtection="0"/>
    <xf numFmtId="0" fontId="21" fillId="48" borderId="131" applyNumberFormat="0" applyFont="0" applyAlignment="0" applyProtection="0"/>
    <xf numFmtId="0" fontId="166" fillId="15" borderId="127" applyNumberFormat="0" applyAlignment="0" applyProtection="0"/>
    <xf numFmtId="0" fontId="166" fillId="15" borderId="127" applyNumberFormat="0" applyAlignment="0" applyProtection="0"/>
    <xf numFmtId="0" fontId="166" fillId="15" borderId="127" applyNumberFormat="0" applyAlignment="0" applyProtection="0"/>
    <xf numFmtId="0" fontId="117" fillId="20" borderId="127" applyNumberFormat="0" applyAlignment="0" applyProtection="0"/>
    <xf numFmtId="0" fontId="117" fillId="20" borderId="127" applyNumberFormat="0" applyAlignment="0" applyProtection="0"/>
    <xf numFmtId="0" fontId="117" fillId="20" borderId="127" applyNumberFormat="0" applyAlignment="0" applyProtection="0"/>
    <xf numFmtId="0" fontId="114" fillId="48" borderId="139" applyNumberFormat="0" applyFont="0" applyAlignment="0" applyProtection="0"/>
    <xf numFmtId="0" fontId="151" fillId="0" borderId="138" applyNumberFormat="0" applyFill="0" applyAlignment="0" applyProtection="0"/>
    <xf numFmtId="181" fontId="21" fillId="0" borderId="137" applyFont="0" applyFill="0" applyBorder="0" applyAlignment="0" applyProtection="0"/>
    <xf numFmtId="0" fontId="140" fillId="15" borderId="135" applyNumberFormat="0" applyAlignment="0" applyProtection="0"/>
    <xf numFmtId="0" fontId="118" fillId="15" borderId="136" applyNumberFormat="0" applyAlignment="0" applyProtection="0"/>
    <xf numFmtId="0" fontId="117" fillId="28" borderId="135" applyNumberForma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18" fillId="15" borderId="128" applyNumberFormat="0" applyAlignment="0" applyProtection="0"/>
    <xf numFmtId="0" fontId="118" fillId="15" borderId="128" applyNumberFormat="0" applyAlignment="0" applyProtection="0"/>
    <xf numFmtId="0" fontId="151" fillId="0" borderId="132" applyNumberFormat="0" applyFill="0" applyAlignment="0" applyProtection="0"/>
    <xf numFmtId="0" fontId="151" fillId="0" borderId="132" applyNumberFormat="0" applyFill="0" applyAlignment="0" applyProtection="0"/>
    <xf numFmtId="0" fontId="151" fillId="0" borderId="132" applyNumberFormat="0" applyFill="0" applyAlignment="0" applyProtection="0"/>
    <xf numFmtId="0" fontId="118" fillId="15" borderId="128"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2" fillId="0" borderId="133"/>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18" fillId="15" borderId="136" applyNumberFormat="0" applyAlignment="0" applyProtection="0"/>
    <xf numFmtId="0" fontId="118" fillId="15" borderId="136" applyNumberFormat="0" applyAlignment="0" applyProtection="0"/>
    <xf numFmtId="0" fontId="151" fillId="0" borderId="140" applyNumberFormat="0" applyFill="0" applyAlignment="0" applyProtection="0"/>
    <xf numFmtId="0" fontId="151" fillId="0" borderId="140" applyNumberFormat="0" applyFill="0" applyAlignment="0" applyProtection="0"/>
    <xf numFmtId="0" fontId="151" fillId="0" borderId="140" applyNumberFormat="0" applyFill="0" applyAlignment="0" applyProtection="0"/>
    <xf numFmtId="0" fontId="118" fillId="15" borderId="136" applyNumberFormat="0" applyAlignment="0" applyProtection="0"/>
    <xf numFmtId="0" fontId="22" fillId="0" borderId="141"/>
    <xf numFmtId="0" fontId="3" fillId="0" borderId="0"/>
    <xf numFmtId="0" fontId="2" fillId="0" borderId="0"/>
    <xf numFmtId="0" fontId="1" fillId="0" borderId="0"/>
  </cellStyleXfs>
  <cellXfs count="1591">
    <xf numFmtId="3" fontId="0" fillId="0" borderId="0" xfId="0"/>
    <xf numFmtId="3" fontId="24" fillId="0" borderId="0" xfId="0" applyFont="1" applyFill="1" applyAlignment="1"/>
    <xf numFmtId="3" fontId="25" fillId="0" borderId="0" xfId="0" applyFont="1" applyFill="1" applyAlignment="1"/>
    <xf numFmtId="3" fontId="25" fillId="0" borderId="0" xfId="0" applyFont="1" applyFill="1" applyBorder="1" applyAlignment="1"/>
    <xf numFmtId="3" fontId="24" fillId="0" borderId="0" xfId="0" applyFont="1" applyFill="1" applyBorder="1" applyAlignment="1">
      <alignment horizontal="left"/>
    </xf>
    <xf numFmtId="3" fontId="25" fillId="0" borderId="0" xfId="0" applyFont="1" applyFill="1" applyBorder="1" applyAlignment="1">
      <alignment horizontal="left"/>
    </xf>
    <xf numFmtId="3" fontId="24" fillId="0" borderId="0" xfId="0" applyFont="1" applyFill="1" applyBorder="1" applyAlignment="1">
      <alignment horizontal="right"/>
    </xf>
    <xf numFmtId="3" fontId="27" fillId="0" borderId="0" xfId="0" applyFont="1" applyFill="1" applyAlignment="1"/>
    <xf numFmtId="3" fontId="25" fillId="0" borderId="0" xfId="0" applyFont="1" applyFill="1" applyAlignment="1">
      <alignment horizontal="right"/>
    </xf>
    <xf numFmtId="3" fontId="25" fillId="0" borderId="0" xfId="0" applyFont="1" applyFill="1" applyBorder="1"/>
    <xf numFmtId="3" fontId="25" fillId="0" borderId="2" xfId="0" applyFont="1" applyFill="1" applyBorder="1" applyAlignment="1"/>
    <xf numFmtId="3" fontId="24" fillId="0" borderId="0" xfId="0" applyFont="1" applyFill="1" applyAlignment="1">
      <alignment horizontal="right"/>
    </xf>
    <xf numFmtId="3" fontId="25" fillId="0" borderId="0" xfId="0" applyNumberFormat="1" applyFont="1" applyFill="1" applyBorder="1" applyAlignment="1">
      <alignment horizontal="right"/>
    </xf>
    <xf numFmtId="3" fontId="24" fillId="0" borderId="0" xfId="0" applyNumberFormat="1" applyFont="1" applyFill="1" applyBorder="1" applyAlignment="1">
      <alignment horizontal="right" vertical="center"/>
    </xf>
    <xf numFmtId="3" fontId="25" fillId="0" borderId="0" xfId="0" applyFont="1" applyFill="1" applyAlignment="1">
      <alignment horizontal="right" vertical="top"/>
    </xf>
    <xf numFmtId="3" fontId="25" fillId="0" borderId="0" xfId="0" applyNumberFormat="1" applyFont="1" applyFill="1" applyBorder="1" applyAlignment="1">
      <alignment horizontal="right" vertical="center"/>
    </xf>
    <xf numFmtId="3" fontId="24" fillId="0" borderId="0" xfId="0" applyFont="1" applyFill="1" applyBorder="1" applyAlignment="1">
      <alignment vertical="center"/>
    </xf>
    <xf numFmtId="3" fontId="26" fillId="0" borderId="0" xfId="0" applyFont="1" applyFill="1" applyBorder="1" applyAlignment="1">
      <alignment horizontal="right"/>
    </xf>
    <xf numFmtId="3" fontId="31" fillId="0" borderId="0" xfId="0" applyFont="1" applyFill="1" applyAlignment="1"/>
    <xf numFmtId="3" fontId="32" fillId="0" borderId="0" xfId="0" applyFont="1" applyFill="1" applyBorder="1"/>
    <xf numFmtId="3" fontId="32" fillId="0" borderId="0" xfId="0" applyFont="1" applyFill="1" applyAlignment="1"/>
    <xf numFmtId="3" fontId="32" fillId="0" borderId="0" xfId="0" applyFont="1" applyFill="1" applyAlignment="1">
      <alignment horizontal="right"/>
    </xf>
    <xf numFmtId="3" fontId="31" fillId="0" borderId="0" xfId="0" applyFont="1" applyFill="1" applyAlignment="1">
      <alignment horizontal="right"/>
    </xf>
    <xf numFmtId="3" fontId="31" fillId="0" borderId="0" xfId="0" applyFont="1" applyFill="1" applyBorder="1" applyAlignment="1">
      <alignment horizontal="right"/>
    </xf>
    <xf numFmtId="3" fontId="30" fillId="0" borderId="0" xfId="0" applyFont="1" applyFill="1" applyAlignment="1"/>
    <xf numFmtId="3" fontId="25" fillId="0" borderId="0" xfId="0" applyNumberFormat="1" applyFont="1" applyFill="1" applyBorder="1" applyAlignment="1">
      <alignment vertical="center"/>
    </xf>
    <xf numFmtId="0" fontId="28" fillId="0" borderId="0" xfId="1" applyFont="1"/>
    <xf numFmtId="3" fontId="31" fillId="0" borderId="0" xfId="0" applyNumberFormat="1" applyFont="1" applyFill="1"/>
    <xf numFmtId="3" fontId="25" fillId="0" borderId="0" xfId="0" applyNumberFormat="1" applyFont="1" applyFill="1"/>
    <xf numFmtId="3" fontId="25" fillId="0" borderId="0" xfId="0" applyFont="1" applyFill="1" applyBorder="1" applyAlignment="1">
      <alignment horizontal="right" vertical="top"/>
    </xf>
    <xf numFmtId="3" fontId="31" fillId="0" borderId="0" xfId="4" applyFont="1" applyFill="1" applyAlignment="1"/>
    <xf numFmtId="3" fontId="25" fillId="0" borderId="0" xfId="4" applyFont="1" applyFill="1" applyAlignment="1"/>
    <xf numFmtId="3" fontId="25" fillId="0" borderId="0" xfId="4" applyFont="1" applyFill="1" applyAlignment="1">
      <alignment horizontal="right"/>
    </xf>
    <xf numFmtId="3" fontId="24" fillId="0" borderId="0" xfId="4" applyFont="1" applyFill="1" applyAlignment="1">
      <alignment horizontal="right"/>
    </xf>
    <xf numFmtId="3" fontId="24" fillId="0" borderId="0" xfId="4" applyFont="1" applyFill="1" applyBorder="1" applyAlignment="1">
      <alignment horizontal="left"/>
    </xf>
    <xf numFmtId="3" fontId="25" fillId="0" borderId="0" xfId="4" applyFont="1" applyFill="1" applyBorder="1" applyAlignment="1">
      <alignment horizontal="right"/>
    </xf>
    <xf numFmtId="3" fontId="22" fillId="0" borderId="0" xfId="4"/>
    <xf numFmtId="3" fontId="35" fillId="0" borderId="0" xfId="0" applyFont="1" applyFill="1" applyBorder="1"/>
    <xf numFmtId="3" fontId="36" fillId="0" borderId="0" xfId="0" applyNumberFormat="1" applyFont="1" applyFill="1" applyBorder="1" applyAlignment="1">
      <alignment horizontal="right" vertical="center"/>
    </xf>
    <xf numFmtId="3" fontId="37" fillId="0" borderId="0" xfId="0" applyFont="1"/>
    <xf numFmtId="3" fontId="37" fillId="0" borderId="0" xfId="4" applyFont="1"/>
    <xf numFmtId="3" fontId="32" fillId="0" borderId="0" xfId="2" applyFont="1" applyFill="1" applyAlignment="1"/>
    <xf numFmtId="3" fontId="40" fillId="0" borderId="0" xfId="0" applyFont="1"/>
    <xf numFmtId="3" fontId="22" fillId="0" borderId="0" xfId="0" applyFont="1"/>
    <xf numFmtId="3" fontId="25" fillId="0" borderId="0" xfId="2" applyFont="1" applyFill="1" applyAlignment="1"/>
    <xf numFmtId="14" fontId="32" fillId="0" borderId="0" xfId="0" quotePrefix="1" applyNumberFormat="1" applyFont="1" applyFill="1" applyBorder="1" applyAlignment="1">
      <alignment horizontal="right"/>
    </xf>
    <xf numFmtId="3" fontId="33" fillId="0" borderId="0" xfId="0" applyFont="1" applyFill="1" applyAlignment="1"/>
    <xf numFmtId="3" fontId="33" fillId="0" borderId="0" xfId="0" applyFont="1" applyFill="1" applyAlignment="1">
      <alignment horizontal="right"/>
    </xf>
    <xf numFmtId="3" fontId="34" fillId="0" borderId="0" xfId="0" applyFont="1" applyFill="1" applyAlignment="1">
      <alignment horizontal="right"/>
    </xf>
    <xf numFmtId="3" fontId="34" fillId="0" borderId="0" xfId="0" applyFont="1" applyFill="1" applyAlignment="1"/>
    <xf numFmtId="3" fontId="34" fillId="0" borderId="0" xfId="0" applyFont="1"/>
    <xf numFmtId="3" fontId="34" fillId="0" borderId="0" xfId="0" applyFont="1" applyFill="1" applyBorder="1"/>
    <xf numFmtId="3" fontId="33" fillId="0" borderId="0" xfId="0" applyFont="1"/>
    <xf numFmtId="3" fontId="34" fillId="0" borderId="0" xfId="0" applyFont="1" applyFill="1" applyBorder="1" applyAlignment="1">
      <alignment horizontal="right"/>
    </xf>
    <xf numFmtId="167" fontId="34" fillId="0" borderId="0" xfId="0" applyNumberFormat="1" applyFont="1" applyFill="1" applyAlignment="1"/>
    <xf numFmtId="3" fontId="33" fillId="0" borderId="0" xfId="0" applyFont="1" applyFill="1" applyBorder="1" applyAlignment="1">
      <alignment horizontal="left" wrapText="1"/>
    </xf>
    <xf numFmtId="1" fontId="34" fillId="0" borderId="0" xfId="0" applyNumberFormat="1" applyFont="1" applyFill="1" applyBorder="1" applyAlignment="1">
      <alignment horizontal="right" wrapText="1"/>
    </xf>
    <xf numFmtId="3" fontId="43" fillId="0" borderId="0" xfId="0" applyFont="1" applyFill="1" applyAlignment="1"/>
    <xf numFmtId="3" fontId="44" fillId="0" borderId="0" xfId="0" applyFont="1" applyFill="1" applyAlignment="1"/>
    <xf numFmtId="3" fontId="45" fillId="0" borderId="0" xfId="0" applyFont="1" applyFill="1" applyAlignment="1"/>
    <xf numFmtId="3" fontId="25" fillId="0" borderId="0" xfId="0" applyFont="1" applyFill="1" applyBorder="1" applyAlignment="1">
      <alignment vertical="top"/>
    </xf>
    <xf numFmtId="3" fontId="25" fillId="0" borderId="0" xfId="0" applyFont="1" applyFill="1" applyAlignment="1">
      <alignment vertical="top"/>
    </xf>
    <xf numFmtId="3" fontId="45" fillId="0" borderId="0" xfId="0" applyFont="1" applyFill="1"/>
    <xf numFmtId="3" fontId="55" fillId="0" borderId="0" xfId="0" applyFont="1" applyFill="1" applyAlignment="1"/>
    <xf numFmtId="3" fontId="49" fillId="0" borderId="0" xfId="0" applyFont="1" applyFill="1" applyAlignment="1">
      <alignment horizontal="right"/>
    </xf>
    <xf numFmtId="3" fontId="50" fillId="0" borderId="0" xfId="0" applyFont="1" applyFill="1" applyAlignment="1">
      <alignment horizontal="right"/>
    </xf>
    <xf numFmtId="3" fontId="50" fillId="0" borderId="0" xfId="0" applyFont="1" applyFill="1" applyAlignment="1"/>
    <xf numFmtId="3" fontId="46" fillId="0" borderId="0" xfId="0" applyFont="1" applyFill="1" applyAlignment="1"/>
    <xf numFmtId="167" fontId="34" fillId="0" borderId="0" xfId="0" applyNumberFormat="1" applyFont="1" applyFill="1" applyBorder="1" applyAlignment="1">
      <alignment horizontal="right"/>
    </xf>
    <xf numFmtId="167" fontId="33" fillId="0" borderId="0" xfId="0" applyNumberFormat="1" applyFont="1" applyFill="1" applyAlignment="1"/>
    <xf numFmtId="3" fontId="25" fillId="0" borderId="0" xfId="0" applyFont="1" applyFill="1" applyBorder="1" applyAlignment="1">
      <alignment horizontal="left" vertical="top"/>
    </xf>
    <xf numFmtId="3" fontId="22" fillId="0" borderId="0" xfId="4" applyFill="1"/>
    <xf numFmtId="3" fontId="22" fillId="0" borderId="0" xfId="4" applyFill="1" applyBorder="1"/>
    <xf numFmtId="3" fontId="49" fillId="0" borderId="0" xfId="0" applyFont="1" applyFill="1" applyBorder="1" applyAlignment="1">
      <alignment horizontal="right"/>
    </xf>
    <xf numFmtId="3" fontId="38" fillId="0" borderId="0" xfId="0" applyFont="1" applyFill="1" applyBorder="1" applyAlignment="1">
      <alignment vertical="top"/>
    </xf>
    <xf numFmtId="3" fontId="49" fillId="0" borderId="0" xfId="0" applyFont="1" applyFill="1" applyAlignment="1"/>
    <xf numFmtId="3" fontId="35" fillId="0" borderId="0" xfId="0" applyFont="1" applyFill="1" applyAlignment="1"/>
    <xf numFmtId="3" fontId="35" fillId="0" borderId="0" xfId="0" applyFont="1" applyFill="1"/>
    <xf numFmtId="3" fontId="61" fillId="0" borderId="0" xfId="0" applyFont="1"/>
    <xf numFmtId="3" fontId="37" fillId="0" borderId="0" xfId="4" applyFont="1" applyAlignment="1">
      <alignment vertical="top" wrapText="1"/>
    </xf>
    <xf numFmtId="3" fontId="40" fillId="0" borderId="0" xfId="0" applyFont="1" applyFill="1" applyAlignment="1"/>
    <xf numFmtId="3" fontId="40" fillId="0" borderId="0" xfId="0" applyFont="1" applyFill="1" applyAlignment="1">
      <alignment horizontal="right"/>
    </xf>
    <xf numFmtId="3" fontId="62" fillId="0" borderId="0" xfId="0" applyFont="1" applyFill="1" applyAlignment="1">
      <alignment horizontal="right"/>
    </xf>
    <xf numFmtId="3" fontId="40" fillId="0" borderId="0" xfId="0" applyFont="1" applyFill="1" applyAlignment="1">
      <alignment vertical="top"/>
    </xf>
    <xf numFmtId="3" fontId="40" fillId="0" borderId="0" xfId="0" applyFont="1" applyAlignment="1">
      <alignment vertical="top"/>
    </xf>
    <xf numFmtId="3" fontId="35" fillId="6" borderId="8" xfId="0" applyFont="1" applyFill="1" applyBorder="1" applyAlignment="1"/>
    <xf numFmtId="3" fontId="61" fillId="6" borderId="8" xfId="0" applyFont="1" applyFill="1" applyBorder="1"/>
    <xf numFmtId="3" fontId="31" fillId="0" borderId="0" xfId="0" applyFont="1" applyFill="1" applyAlignment="1">
      <alignment vertical="top"/>
    </xf>
    <xf numFmtId="3" fontId="24" fillId="0" borderId="0" xfId="0" applyFont="1" applyFill="1" applyAlignment="1">
      <alignment horizontal="right" vertical="top"/>
    </xf>
    <xf numFmtId="3" fontId="33" fillId="0" borderId="0" xfId="0" applyFont="1" applyFill="1" applyAlignment="1">
      <alignment horizontal="right" vertical="top"/>
    </xf>
    <xf numFmtId="3" fontId="24" fillId="0" borderId="0" xfId="0" applyFont="1" applyFill="1" applyAlignment="1">
      <alignment vertical="top"/>
    </xf>
    <xf numFmtId="3" fontId="24" fillId="0" borderId="0" xfId="0" applyFont="1" applyFill="1" applyBorder="1" applyAlignment="1">
      <alignment horizontal="right" vertical="top"/>
    </xf>
    <xf numFmtId="3" fontId="31" fillId="0" borderId="0" xfId="0" applyFont="1" applyFill="1" applyBorder="1" applyAlignment="1">
      <alignment vertical="top"/>
    </xf>
    <xf numFmtId="3" fontId="24" fillId="0" borderId="0" xfId="0" applyFont="1" applyFill="1" applyBorder="1" applyAlignment="1">
      <alignment vertical="top"/>
    </xf>
    <xf numFmtId="3" fontId="24" fillId="0" borderId="0" xfId="0" applyNumberFormat="1" applyFont="1" applyFill="1" applyBorder="1" applyAlignment="1">
      <alignment horizontal="right" vertical="top"/>
    </xf>
    <xf numFmtId="3" fontId="25" fillId="0" borderId="0" xfId="0" applyNumberFormat="1" applyFont="1" applyFill="1" applyBorder="1" applyAlignment="1">
      <alignment horizontal="right" vertical="top"/>
    </xf>
    <xf numFmtId="3" fontId="25" fillId="0" borderId="0" xfId="0" applyNumberFormat="1" applyFont="1" applyFill="1" applyBorder="1" applyAlignment="1">
      <alignment vertical="top"/>
    </xf>
    <xf numFmtId="3" fontId="31" fillId="0" borderId="0" xfId="0" applyFont="1" applyFill="1" applyAlignment="1">
      <alignment horizontal="right" vertical="top"/>
    </xf>
    <xf numFmtId="10" fontId="24" fillId="0" borderId="0" xfId="0" applyNumberFormat="1" applyFont="1" applyFill="1" applyBorder="1" applyAlignment="1">
      <alignment horizontal="right" vertical="top"/>
    </xf>
    <xf numFmtId="3" fontId="32" fillId="0" borderId="0" xfId="0" applyFont="1" applyFill="1" applyAlignment="1">
      <alignment vertical="top"/>
    </xf>
    <xf numFmtId="3" fontId="31" fillId="0" borderId="0" xfId="0" applyFont="1" applyFill="1" applyBorder="1" applyAlignment="1">
      <alignment horizontal="right" vertical="top"/>
    </xf>
    <xf numFmtId="3" fontId="32" fillId="0" borderId="0" xfId="0" applyFont="1" applyFill="1" applyBorder="1" applyAlignment="1">
      <alignment vertical="top"/>
    </xf>
    <xf numFmtId="3" fontId="27" fillId="0" borderId="0" xfId="0" applyFont="1" applyFill="1" applyAlignment="1">
      <alignment vertical="top"/>
    </xf>
    <xf numFmtId="3" fontId="24" fillId="0" borderId="0" xfId="0" quotePrefix="1" applyNumberFormat="1" applyFont="1" applyFill="1" applyBorder="1" applyAlignment="1">
      <alignment horizontal="right" vertical="top"/>
    </xf>
    <xf numFmtId="3" fontId="25" fillId="0" borderId="0" xfId="0" quotePrefix="1" applyNumberFormat="1" applyFont="1" applyFill="1" applyBorder="1" applyAlignment="1">
      <alignment horizontal="right" vertical="top"/>
    </xf>
    <xf numFmtId="3" fontId="31" fillId="0" borderId="0" xfId="0" applyNumberFormat="1" applyFont="1" applyFill="1" applyBorder="1" applyAlignment="1">
      <alignment vertical="top"/>
    </xf>
    <xf numFmtId="3" fontId="32" fillId="0" borderId="0" xfId="0" applyNumberFormat="1" applyFont="1" applyFill="1" applyBorder="1" applyAlignment="1">
      <alignment vertical="top"/>
    </xf>
    <xf numFmtId="3" fontId="32" fillId="0" borderId="0" xfId="0" applyFont="1" applyFill="1" applyAlignment="1">
      <alignment horizontal="right" vertical="top"/>
    </xf>
    <xf numFmtId="3" fontId="0" fillId="0" borderId="0" xfId="0" applyAlignment="1">
      <alignment vertical="top"/>
    </xf>
    <xf numFmtId="3" fontId="45" fillId="0" borderId="0" xfId="0" applyFont="1" applyFill="1" applyAlignment="1">
      <alignment wrapText="1"/>
    </xf>
    <xf numFmtId="3" fontId="31" fillId="0" borderId="0" xfId="0" applyNumberFormat="1" applyFont="1" applyFill="1" applyBorder="1" applyAlignment="1">
      <alignment horizontal="right" vertical="top"/>
    </xf>
    <xf numFmtId="3" fontId="32" fillId="0" borderId="0" xfId="0" applyNumberFormat="1" applyFont="1" applyFill="1" applyBorder="1" applyAlignment="1">
      <alignment horizontal="right" vertical="top"/>
    </xf>
    <xf numFmtId="3" fontId="32" fillId="0" borderId="0" xfId="0" applyFont="1" applyFill="1" applyAlignment="1">
      <alignment horizontal="center"/>
    </xf>
    <xf numFmtId="3" fontId="32" fillId="0" borderId="0" xfId="0" applyFont="1"/>
    <xf numFmtId="3" fontId="32" fillId="0" borderId="0" xfId="0" applyFont="1" applyFill="1" applyAlignment="1">
      <alignment horizontal="center" vertical="top"/>
    </xf>
    <xf numFmtId="3" fontId="32" fillId="0" borderId="0" xfId="0" applyFont="1" applyFill="1" applyAlignment="1">
      <alignment horizontal="left"/>
    </xf>
    <xf numFmtId="0" fontId="32" fillId="0" borderId="0" xfId="1" applyFont="1" applyFill="1" applyAlignment="1">
      <alignment vertical="top"/>
    </xf>
    <xf numFmtId="0" fontId="32" fillId="0" borderId="0" xfId="1" applyFont="1" applyFill="1" applyAlignment="1">
      <alignment horizontal="center" vertical="top"/>
    </xf>
    <xf numFmtId="3" fontId="32" fillId="0" borderId="0" xfId="0" quotePrefix="1" applyFont="1" applyFill="1" applyAlignment="1">
      <alignment horizontal="left"/>
    </xf>
    <xf numFmtId="3" fontId="32"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4" fillId="0" borderId="0" xfId="0" applyFont="1" applyFill="1"/>
    <xf numFmtId="3" fontId="49" fillId="0" borderId="0" xfId="0" applyNumberFormat="1" applyFont="1" applyFill="1" applyBorder="1" applyAlignment="1">
      <alignment horizontal="right"/>
    </xf>
    <xf numFmtId="3" fontId="50"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167" fontId="63" fillId="0" borderId="0" xfId="0" applyNumberFormat="1" applyFont="1" applyFill="1" applyAlignment="1"/>
    <xf numFmtId="3" fontId="64" fillId="0" borderId="0" xfId="0" applyFont="1" applyFill="1" applyAlignment="1">
      <alignment vertical="top"/>
    </xf>
    <xf numFmtId="3" fontId="0" fillId="0" borderId="0" xfId="0" applyBorder="1"/>
    <xf numFmtId="3" fontId="32" fillId="0" borderId="0" xfId="0" applyFont="1" applyBorder="1" applyAlignment="1">
      <alignment vertical="top" wrapText="1"/>
    </xf>
    <xf numFmtId="3" fontId="25" fillId="0" borderId="0" xfId="0" applyFont="1" applyFill="1" applyBorder="1" applyAlignment="1">
      <alignment horizontal="right"/>
    </xf>
    <xf numFmtId="3" fontId="24" fillId="0" borderId="0" xfId="0" applyFont="1" applyFill="1" applyBorder="1" applyAlignment="1"/>
    <xf numFmtId="3" fontId="32" fillId="0" borderId="0" xfId="0" applyFont="1" applyFill="1" applyBorder="1" applyAlignment="1"/>
    <xf numFmtId="3" fontId="27" fillId="0" borderId="0" xfId="0" applyFont="1" applyFill="1" applyBorder="1" applyAlignment="1">
      <alignment horizontal="right"/>
    </xf>
    <xf numFmtId="10" fontId="25" fillId="0" borderId="0" xfId="7" applyNumberFormat="1" applyFont="1" applyFill="1" applyBorder="1" applyAlignment="1">
      <alignment horizontal="right"/>
    </xf>
    <xf numFmtId="3" fontId="71" fillId="0" borderId="0" xfId="0" applyFont="1" applyFill="1" applyAlignment="1"/>
    <xf numFmtId="3" fontId="25" fillId="0" borderId="0" xfId="0" applyFont="1" applyFill="1" applyAlignment="1"/>
    <xf numFmtId="3" fontId="25" fillId="0" borderId="0" xfId="0" applyFont="1" applyFill="1" applyBorder="1" applyAlignment="1"/>
    <xf numFmtId="3" fontId="24" fillId="0" borderId="0" xfId="0" applyFont="1" applyFill="1" applyBorder="1" applyAlignment="1">
      <alignment vertical="center"/>
    </xf>
    <xf numFmtId="3" fontId="27" fillId="0" borderId="0" xfId="0" applyFont="1" applyFill="1" applyBorder="1" applyAlignment="1"/>
    <xf numFmtId="3" fontId="31" fillId="0" borderId="0" xfId="0" applyFont="1" applyFill="1" applyAlignment="1"/>
    <xf numFmtId="3" fontId="32" fillId="0" borderId="0" xfId="0" applyFont="1" applyFill="1" applyAlignment="1"/>
    <xf numFmtId="3" fontId="32" fillId="0" borderId="0" xfId="0" applyFont="1" applyFill="1" applyAlignment="1">
      <alignment horizontal="right"/>
    </xf>
    <xf numFmtId="3" fontId="31" fillId="0" borderId="0" xfId="0" applyFont="1" applyFill="1" applyAlignment="1">
      <alignment horizontal="right"/>
    </xf>
    <xf numFmtId="3" fontId="32" fillId="0" borderId="0" xfId="0" applyFont="1" applyFill="1" applyBorder="1" applyAlignment="1">
      <alignment horizontal="right"/>
    </xf>
    <xf numFmtId="3" fontId="31" fillId="0" borderId="0" xfId="0" applyFont="1" applyFill="1" applyBorder="1" applyAlignment="1"/>
    <xf numFmtId="3" fontId="35" fillId="0" borderId="0" xfId="0" applyFont="1" applyFill="1" applyBorder="1" applyAlignment="1"/>
    <xf numFmtId="3" fontId="22" fillId="0" borderId="0" xfId="4"/>
    <xf numFmtId="3" fontId="38" fillId="0" borderId="0" xfId="0" applyFont="1" applyFill="1" applyAlignment="1"/>
    <xf numFmtId="3" fontId="55" fillId="0" borderId="0" xfId="0" applyFont="1" applyFill="1" applyBorder="1" applyAlignment="1"/>
    <xf numFmtId="3" fontId="50" fillId="0" borderId="0" xfId="0" applyFont="1" applyFill="1" applyAlignment="1"/>
    <xf numFmtId="3" fontId="22" fillId="0" borderId="0" xfId="4" applyFill="1"/>
    <xf numFmtId="3" fontId="31"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5" fillId="0" borderId="0" xfId="0" applyFont="1" applyFill="1" applyBorder="1" applyAlignment="1"/>
    <xf numFmtId="3" fontId="0" fillId="0" borderId="0" xfId="0" applyFont="1" applyFill="1" applyBorder="1" applyAlignment="1">
      <alignment horizontal="right"/>
    </xf>
    <xf numFmtId="3" fontId="29" fillId="0" borderId="0" xfId="0" applyFont="1" applyFill="1" applyBorder="1" applyAlignment="1">
      <alignment horizontal="right"/>
    </xf>
    <xf numFmtId="3" fontId="29" fillId="0" borderId="0" xfId="0" applyFont="1" applyFill="1" applyBorder="1" applyAlignment="1"/>
    <xf numFmtId="1" fontId="29" fillId="0" borderId="0" xfId="3" quotePrefix="1" applyNumberFormat="1" applyFont="1" applyFill="1" applyBorder="1" applyAlignment="1"/>
    <xf numFmtId="1" fontId="29"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9" fillId="0" borderId="0" xfId="0" applyFont="1" applyFill="1" applyBorder="1"/>
    <xf numFmtId="3" fontId="0" fillId="0" borderId="0" xfId="0" applyFont="1"/>
    <xf numFmtId="3" fontId="60" fillId="0" borderId="0" xfId="0" applyFont="1" applyAlignment="1"/>
    <xf numFmtId="3" fontId="31" fillId="0" borderId="0" xfId="0" applyFont="1" applyFill="1" applyBorder="1"/>
    <xf numFmtId="3" fontId="63" fillId="0" borderId="0" xfId="0" applyFont="1" applyAlignment="1">
      <alignment vertical="top" wrapText="1"/>
    </xf>
    <xf numFmtId="3" fontId="25" fillId="13" borderId="0" xfId="0" applyFont="1" applyFill="1" applyAlignment="1"/>
    <xf numFmtId="3" fontId="32" fillId="0" borderId="0" xfId="0" applyFont="1" applyFill="1" applyBorder="1" applyAlignment="1">
      <alignment horizontal="right" vertical="top"/>
    </xf>
    <xf numFmtId="3" fontId="69" fillId="8" borderId="19" xfId="0" quotePrefix="1" applyNumberFormat="1" applyFont="1" applyFill="1" applyBorder="1" applyAlignment="1">
      <alignment horizontal="right"/>
    </xf>
    <xf numFmtId="3" fontId="25" fillId="0" borderId="0" xfId="0" applyFont="1" applyAlignment="1">
      <alignment horizontal="left" vertical="center"/>
    </xf>
    <xf numFmtId="3" fontId="43" fillId="0" borderId="0" xfId="0" applyFont="1" applyFill="1" applyAlignment="1"/>
    <xf numFmtId="3" fontId="32" fillId="0" borderId="0" xfId="0" applyFont="1" applyAlignment="1">
      <alignment vertical="top" wrapText="1"/>
    </xf>
    <xf numFmtId="3" fontId="32" fillId="0" borderId="0" xfId="0" applyFont="1" applyFill="1" applyBorder="1" applyAlignment="1">
      <alignment vertical="top" wrapText="1"/>
    </xf>
    <xf numFmtId="3" fontId="0" fillId="0" borderId="0" xfId="0" applyAlignment="1"/>
    <xf numFmtId="3" fontId="73" fillId="0" borderId="0" xfId="0" applyFont="1" applyAlignment="1">
      <alignment vertical="top" wrapText="1"/>
    </xf>
    <xf numFmtId="3" fontId="56" fillId="0" borderId="0" xfId="0" applyFont="1" applyFill="1" applyAlignment="1">
      <alignment wrapText="1"/>
    </xf>
    <xf numFmtId="3" fontId="32" fillId="0" borderId="0" xfId="0" applyFont="1" applyFill="1" applyAlignment="1">
      <alignment vertical="top" wrapText="1"/>
    </xf>
    <xf numFmtId="3" fontId="60" fillId="0" borderId="0" xfId="0" applyFont="1" applyAlignment="1">
      <alignment wrapText="1"/>
    </xf>
    <xf numFmtId="3" fontId="56" fillId="0" borderId="0" xfId="0" applyFont="1" applyFill="1" applyAlignment="1">
      <alignment vertical="top" wrapText="1"/>
    </xf>
    <xf numFmtId="3" fontId="0" fillId="0" borderId="0" xfId="0" applyAlignment="1">
      <alignment vertical="top" wrapText="1"/>
    </xf>
    <xf numFmtId="3" fontId="56" fillId="0" borderId="0" xfId="0" applyFont="1" applyFill="1" applyAlignment="1"/>
    <xf numFmtId="3" fontId="38" fillId="0" borderId="0" xfId="4" applyFont="1"/>
    <xf numFmtId="3" fontId="38" fillId="0" borderId="0" xfId="0" applyFont="1" applyFill="1" applyBorder="1"/>
    <xf numFmtId="3" fontId="30" fillId="0" borderId="0" xfId="0" applyFont="1"/>
    <xf numFmtId="3" fontId="49" fillId="7" borderId="7" xfId="4" applyFont="1" applyFill="1" applyBorder="1" applyAlignment="1">
      <alignment horizontal="right" wrapText="1"/>
    </xf>
    <xf numFmtId="3" fontId="49" fillId="7" borderId="20" xfId="4" applyFont="1" applyFill="1" applyBorder="1" applyAlignment="1">
      <alignment horizontal="right" wrapText="1"/>
    </xf>
    <xf numFmtId="3" fontId="49" fillId="7" borderId="15" xfId="4" applyFont="1" applyFill="1" applyBorder="1" applyAlignment="1">
      <alignment horizontal="right" wrapText="1"/>
    </xf>
    <xf numFmtId="3" fontId="25" fillId="0" borderId="0" xfId="0" applyFont="1" applyAlignment="1">
      <alignment vertical="top" wrapText="1"/>
    </xf>
    <xf numFmtId="3" fontId="70" fillId="0" borderId="0" xfId="0" applyFont="1" applyFill="1" applyAlignment="1">
      <alignment horizontal="right"/>
    </xf>
    <xf numFmtId="3" fontId="0" fillId="0" borderId="0" xfId="0" applyAlignment="1">
      <alignment vertical="top" wrapText="1"/>
    </xf>
    <xf numFmtId="3" fontId="56" fillId="0" borderId="0" xfId="0" applyFont="1" applyFill="1" applyAlignment="1">
      <alignment vertical="top" wrapText="1"/>
    </xf>
    <xf numFmtId="3" fontId="84" fillId="0" borderId="0" xfId="0" applyFont="1" applyFill="1" applyAlignment="1"/>
    <xf numFmtId="3" fontId="0" fillId="0" borderId="0" xfId="0" applyAlignment="1">
      <alignment vertical="top" wrapText="1"/>
    </xf>
    <xf numFmtId="3" fontId="70" fillId="0" borderId="0" xfId="0" applyFont="1" applyFill="1" applyBorder="1"/>
    <xf numFmtId="3" fontId="69" fillId="0" borderId="0" xfId="0" quotePrefix="1" applyNumberFormat="1" applyFont="1" applyFill="1" applyBorder="1" applyAlignment="1">
      <alignment horizontal="right"/>
    </xf>
    <xf numFmtId="3" fontId="70" fillId="0" borderId="0" xfId="0" applyNumberFormat="1" applyFont="1" applyFill="1" applyBorder="1" applyAlignment="1">
      <alignment horizontal="right"/>
    </xf>
    <xf numFmtId="3" fontId="0" fillId="0" borderId="0" xfId="0" applyFill="1" applyBorder="1"/>
    <xf numFmtId="3" fontId="32" fillId="0" borderId="0" xfId="0" applyFont="1" applyAlignment="1">
      <alignment vertical="top" wrapText="1"/>
    </xf>
    <xf numFmtId="3" fontId="32" fillId="0" borderId="0" xfId="0" applyFont="1" applyFill="1" applyBorder="1" applyAlignment="1">
      <alignment vertical="top" wrapText="1"/>
    </xf>
    <xf numFmtId="3" fontId="85" fillId="0" borderId="0" xfId="0" applyFont="1" applyFill="1" applyAlignment="1">
      <alignment horizontal="right"/>
    </xf>
    <xf numFmtId="3" fontId="32" fillId="0" borderId="0" xfId="0" applyFont="1" applyAlignment="1">
      <alignment vertical="top" wrapText="1"/>
    </xf>
    <xf numFmtId="3" fontId="32" fillId="0" borderId="0" xfId="0" applyFont="1" applyFill="1" applyAlignment="1">
      <alignment vertical="top" wrapText="1"/>
    </xf>
    <xf numFmtId="3" fontId="48" fillId="0" borderId="0" xfId="6" applyFont="1" applyFill="1" applyBorder="1" applyAlignment="1">
      <alignment vertical="top"/>
    </xf>
    <xf numFmtId="3" fontId="47" fillId="0" borderId="0" xfId="0" applyFont="1" applyAlignment="1">
      <alignment vertical="top" wrapText="1"/>
    </xf>
    <xf numFmtId="3" fontId="90" fillId="0" borderId="0" xfId="0" applyFont="1" applyFill="1" applyAlignment="1">
      <alignment vertical="top"/>
    </xf>
    <xf numFmtId="3" fontId="94" fillId="0" borderId="0" xfId="0" applyFont="1" applyBorder="1" applyAlignment="1">
      <alignment vertical="top" wrapText="1"/>
    </xf>
    <xf numFmtId="3" fontId="95" fillId="0" borderId="0" xfId="0" applyFont="1" applyFill="1" applyBorder="1" applyAlignment="1">
      <alignment vertical="top" wrapText="1"/>
    </xf>
    <xf numFmtId="3" fontId="65" fillId="0" borderId="0" xfId="0" applyFont="1" applyFill="1" applyBorder="1" applyAlignment="1">
      <alignment vertical="top"/>
    </xf>
    <xf numFmtId="3" fontId="65" fillId="0" borderId="0" xfId="0" applyNumberFormat="1" applyFont="1" applyFill="1" applyBorder="1" applyAlignment="1">
      <alignment vertical="top"/>
    </xf>
    <xf numFmtId="3" fontId="24" fillId="0" borderId="0" xfId="2" applyFont="1" applyFill="1" applyAlignment="1"/>
    <xf numFmtId="3" fontId="33" fillId="0" borderId="0" xfId="0" applyFont="1" applyFill="1" applyBorder="1"/>
    <xf numFmtId="3" fontId="69" fillId="0" borderId="0" xfId="0" applyFont="1" applyFill="1" applyAlignment="1">
      <alignment horizontal="right"/>
    </xf>
    <xf numFmtId="3" fontId="29" fillId="0" borderId="0" xfId="0" applyFont="1"/>
    <xf numFmtId="3" fontId="99" fillId="0" borderId="0" xfId="0" applyFont="1" applyFill="1" applyAlignment="1"/>
    <xf numFmtId="3" fontId="100" fillId="0" borderId="0" xfId="0" applyFont="1" applyFill="1" applyAlignment="1">
      <alignment vertical="top"/>
    </xf>
    <xf numFmtId="3" fontId="65" fillId="0" borderId="0" xfId="0" applyFont="1" applyFill="1" applyAlignment="1"/>
    <xf numFmtId="3" fontId="32" fillId="0" borderId="0" xfId="0" applyFont="1" applyAlignment="1">
      <alignment vertical="top" wrapText="1"/>
    </xf>
    <xf numFmtId="3" fontId="97" fillId="0" borderId="0" xfId="0" applyFont="1" applyFill="1" applyBorder="1" applyAlignment="1"/>
    <xf numFmtId="3" fontId="69" fillId="0" borderId="0" xfId="0" applyFont="1" applyFill="1" applyBorder="1" applyAlignment="1">
      <alignment horizontal="right"/>
    </xf>
    <xf numFmtId="3" fontId="32" fillId="0" borderId="6" xfId="0" applyFont="1" applyFill="1" applyBorder="1" applyAlignment="1"/>
    <xf numFmtId="3" fontId="75" fillId="0" borderId="0" xfId="0" applyFont="1" applyFill="1" applyBorder="1" applyAlignment="1">
      <alignment horizontal="right"/>
    </xf>
    <xf numFmtId="3" fontId="79" fillId="0" borderId="0" xfId="0" applyFont="1" applyFill="1" applyAlignment="1"/>
    <xf numFmtId="3" fontId="80" fillId="0" borderId="0" xfId="0" applyFont="1" applyFill="1" applyAlignment="1">
      <alignment horizontal="right"/>
    </xf>
    <xf numFmtId="3" fontId="70" fillId="0" borderId="0" xfId="0" applyFont="1" applyFill="1" applyAlignment="1"/>
    <xf numFmtId="3" fontId="70" fillId="0" borderId="0" xfId="0" applyFont="1" applyFill="1" applyBorder="1" applyAlignment="1">
      <alignment horizontal="right"/>
    </xf>
    <xf numFmtId="3" fontId="79" fillId="0" borderId="0" xfId="2" applyFont="1" applyFill="1" applyAlignment="1"/>
    <xf numFmtId="3" fontId="79" fillId="0" borderId="0" xfId="0" quotePrefix="1" applyFont="1" applyFill="1" applyAlignment="1">
      <alignment horizontal="right"/>
    </xf>
    <xf numFmtId="3" fontId="175" fillId="0" borderId="0" xfId="0" applyFont="1" applyFill="1" applyAlignment="1"/>
    <xf numFmtId="3" fontId="176" fillId="0" borderId="0" xfId="0" applyFont="1" applyFill="1" applyAlignment="1">
      <alignment horizontal="right"/>
    </xf>
    <xf numFmtId="3" fontId="175" fillId="0" borderId="0" xfId="0" applyFont="1" applyFill="1" applyAlignment="1">
      <alignment horizontal="right"/>
    </xf>
    <xf numFmtId="168" fontId="175" fillId="0" borderId="0" xfId="0" applyNumberFormat="1" applyFont="1" applyFill="1" applyAlignment="1"/>
    <xf numFmtId="167" fontId="175" fillId="0" borderId="0" xfId="0" applyNumberFormat="1" applyFont="1" applyFill="1" applyAlignment="1"/>
    <xf numFmtId="3" fontId="175" fillId="0" borderId="0" xfId="0" applyFont="1" applyFill="1" applyBorder="1"/>
    <xf numFmtId="167" fontId="176" fillId="0" borderId="0" xfId="0" applyNumberFormat="1" applyFont="1" applyFill="1" applyBorder="1" applyAlignment="1">
      <alignment horizontal="right"/>
    </xf>
    <xf numFmtId="3" fontId="175" fillId="0" borderId="0" xfId="0" applyFont="1" applyFill="1" applyBorder="1" applyAlignment="1">
      <alignment horizontal="right"/>
    </xf>
    <xf numFmtId="167" fontId="175" fillId="0" borderId="0" xfId="0" applyNumberFormat="1" applyFont="1" applyFill="1" applyBorder="1" applyAlignment="1">
      <alignment horizontal="right"/>
    </xf>
    <xf numFmtId="3" fontId="176" fillId="0" borderId="0" xfId="0" applyFont="1" applyFill="1" applyBorder="1" applyAlignment="1">
      <alignment horizontal="right"/>
    </xf>
    <xf numFmtId="3" fontId="69" fillId="0" borderId="0" xfId="0" applyNumberFormat="1" applyFont="1" applyFill="1" applyBorder="1" applyAlignment="1">
      <alignment horizontal="right"/>
    </xf>
    <xf numFmtId="167" fontId="70" fillId="0" borderId="0" xfId="0" applyNumberFormat="1" applyFont="1" applyFill="1" applyAlignment="1"/>
    <xf numFmtId="4" fontId="176" fillId="0" borderId="0" xfId="0" applyNumberFormat="1" applyFont="1" applyFill="1" applyAlignment="1">
      <alignment horizontal="right"/>
    </xf>
    <xf numFmtId="167" fontId="175" fillId="0" borderId="0" xfId="0" applyNumberFormat="1" applyFont="1" applyFill="1" applyAlignment="1">
      <alignment horizontal="right"/>
    </xf>
    <xf numFmtId="3" fontId="175" fillId="0" borderId="0" xfId="0" applyFont="1" applyFill="1" applyBorder="1" applyAlignment="1">
      <alignment horizontal="left" wrapText="1"/>
    </xf>
    <xf numFmtId="3" fontId="176" fillId="0" borderId="0" xfId="0" applyFont="1" applyFill="1" applyBorder="1" applyAlignment="1">
      <alignment horizontal="right" wrapText="1"/>
    </xf>
    <xf numFmtId="3" fontId="175" fillId="0" borderId="0" xfId="0" applyFont="1" applyFill="1" applyBorder="1" applyAlignment="1">
      <alignment horizontal="right" wrapText="1"/>
    </xf>
    <xf numFmtId="1" fontId="175" fillId="0" borderId="0" xfId="0" applyNumberFormat="1" applyFont="1" applyFill="1" applyBorder="1" applyAlignment="1">
      <alignment horizontal="right" wrapText="1"/>
    </xf>
    <xf numFmtId="3" fontId="180" fillId="0" borderId="0" xfId="0" applyFont="1"/>
    <xf numFmtId="3" fontId="32" fillId="0" borderId="0" xfId="0" applyFont="1" applyAlignment="1">
      <alignment vertical="top" wrapText="1"/>
    </xf>
    <xf numFmtId="3" fontId="32" fillId="0" borderId="0" xfId="0" applyFont="1" applyAlignment="1">
      <alignment vertical="top" wrapText="1"/>
    </xf>
    <xf numFmtId="3" fontId="25" fillId="0" borderId="0" xfId="0" applyFont="1" applyFill="1" applyAlignment="1"/>
    <xf numFmtId="3" fontId="32" fillId="0" borderId="0" xfId="0" applyFont="1" applyFill="1" applyAlignment="1">
      <alignment vertical="top" wrapText="1"/>
    </xf>
    <xf numFmtId="3" fontId="25" fillId="0" borderId="0" xfId="0" applyFont="1" applyFill="1" applyAlignment="1"/>
    <xf numFmtId="3" fontId="32" fillId="0" borderId="0" xfId="0" applyFont="1" applyFill="1" applyAlignment="1">
      <alignment vertical="top" wrapText="1"/>
    </xf>
    <xf numFmtId="3" fontId="25"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66" fillId="0" borderId="0" xfId="0" applyFont="1" applyAlignment="1">
      <alignment vertical="top" wrapText="1"/>
    </xf>
    <xf numFmtId="3" fontId="66" fillId="0" borderId="0" xfId="0" applyFont="1" applyFill="1" applyAlignment="1">
      <alignment vertical="top"/>
    </xf>
    <xf numFmtId="3" fontId="25"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91" fillId="0" borderId="0" xfId="0" applyFont="1" applyFill="1" applyAlignment="1">
      <alignment vertical="top" wrapText="1"/>
    </xf>
    <xf numFmtId="3" fontId="87" fillId="0" borderId="0" xfId="0" applyFont="1" applyAlignment="1">
      <alignment vertical="top" wrapText="1"/>
    </xf>
    <xf numFmtId="3" fontId="183" fillId="0" borderId="0" xfId="0" applyFont="1"/>
    <xf numFmtId="3" fontId="66" fillId="0" borderId="0" xfId="0" applyFont="1" applyFill="1" applyAlignment="1">
      <alignment vertical="top" wrapText="1"/>
    </xf>
    <xf numFmtId="3" fontId="66" fillId="0" borderId="0" xfId="0" applyFont="1" applyAlignment="1">
      <alignment vertical="top" wrapText="1"/>
    </xf>
    <xf numFmtId="3" fontId="87" fillId="0" borderId="0" xfId="0" applyFont="1" applyAlignment="1">
      <alignment vertical="top" wrapText="1"/>
    </xf>
    <xf numFmtId="3" fontId="91" fillId="0" borderId="0" xfId="0" applyFont="1" applyFill="1" applyBorder="1" applyAlignment="1">
      <alignment vertical="top" wrapText="1"/>
    </xf>
    <xf numFmtId="3" fontId="94" fillId="0" borderId="0" xfId="0" applyFont="1" applyAlignment="1">
      <alignment vertical="top" wrapText="1"/>
    </xf>
    <xf numFmtId="3" fontId="66" fillId="0" borderId="0" xfId="0" applyFont="1" applyFill="1" applyBorder="1" applyAlignment="1">
      <alignment horizontal="right"/>
    </xf>
    <xf numFmtId="3" fontId="22" fillId="0" borderId="0" xfId="4" applyBorder="1"/>
    <xf numFmtId="3" fontId="34" fillId="0" borderId="0" xfId="0" applyFont="1" applyBorder="1"/>
    <xf numFmtId="3" fontId="32" fillId="0" borderId="0" xfId="0" applyFont="1" applyAlignment="1">
      <alignment vertical="top" wrapText="1"/>
    </xf>
    <xf numFmtId="3" fontId="179"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32" fillId="0" borderId="0" xfId="0" applyFont="1" applyFill="1" applyAlignment="1">
      <alignment vertical="top" wrapText="1"/>
    </xf>
    <xf numFmtId="3" fontId="25" fillId="0" borderId="0" xfId="0" applyNumberFormat="1" applyFont="1" applyFill="1" applyBorder="1"/>
    <xf numFmtId="3" fontId="86" fillId="0" borderId="0" xfId="0" applyFont="1" applyFill="1" applyAlignment="1">
      <alignment wrapText="1"/>
    </xf>
    <xf numFmtId="3" fontId="88" fillId="0" borderId="0" xfId="0" applyFont="1" applyAlignment="1">
      <alignment wrapText="1"/>
    </xf>
    <xf numFmtId="3" fontId="87" fillId="0" borderId="0" xfId="0" applyFont="1" applyAlignment="1"/>
    <xf numFmtId="3" fontId="73" fillId="0" borderId="0" xfId="0" applyFont="1"/>
    <xf numFmtId="3" fontId="101" fillId="0" borderId="0" xfId="6272" applyFont="1"/>
    <xf numFmtId="3" fontId="66" fillId="0" borderId="0" xfId="0" applyFont="1" applyFill="1" applyBorder="1"/>
    <xf numFmtId="3" fontId="66" fillId="0" borderId="0" xfId="0" applyFont="1"/>
    <xf numFmtId="3" fontId="32" fillId="0" borderId="0" xfId="0" applyFont="1" applyFill="1" applyAlignment="1">
      <alignment horizontal="left" wrapText="1"/>
    </xf>
    <xf numFmtId="3" fontId="32" fillId="0" borderId="0" xfId="0" applyFont="1" applyFill="1" applyBorder="1" applyAlignment="1">
      <alignment vertical="top" wrapText="1"/>
    </xf>
    <xf numFmtId="3" fontId="0" fillId="0" borderId="0" xfId="0" applyFont="1" applyAlignment="1">
      <alignment horizontal="right"/>
    </xf>
    <xf numFmtId="3" fontId="0" fillId="0" borderId="0" xfId="0"/>
    <xf numFmtId="3" fontId="24" fillId="0" borderId="0" xfId="0" applyFont="1" applyFill="1" applyAlignment="1"/>
    <xf numFmtId="3" fontId="25" fillId="0" borderId="0" xfId="0" applyFont="1" applyFill="1" applyBorder="1" applyAlignment="1"/>
    <xf numFmtId="3" fontId="24" fillId="0" borderId="0" xfId="0" applyFont="1" applyFill="1" applyAlignment="1">
      <alignment horizontal="right"/>
    </xf>
    <xf numFmtId="3" fontId="31" fillId="0" borderId="0" xfId="0" applyFont="1" applyFill="1" applyAlignment="1"/>
    <xf numFmtId="3" fontId="32" fillId="0" borderId="0" xfId="0" applyFont="1" applyFill="1" applyAlignment="1"/>
    <xf numFmtId="3" fontId="22" fillId="0" borderId="0" xfId="4"/>
    <xf numFmtId="3" fontId="0" fillId="0" borderId="0" xfId="0" applyBorder="1"/>
    <xf numFmtId="3" fontId="90" fillId="0" borderId="0" xfId="0" applyFont="1" applyFill="1" applyAlignment="1">
      <alignment wrapText="1"/>
    </xf>
    <xf numFmtId="3" fontId="93" fillId="0" borderId="0" xfId="0" applyFont="1" applyAlignment="1">
      <alignment wrapText="1"/>
    </xf>
    <xf numFmtId="3" fontId="32" fillId="0" borderId="0" xfId="0" applyFont="1" applyFill="1" applyBorder="1" applyAlignment="1">
      <alignment vertical="top" wrapText="1"/>
    </xf>
    <xf numFmtId="3" fontId="32" fillId="0" borderId="0" xfId="0" applyFont="1" applyFill="1" applyAlignment="1">
      <alignment vertical="top" wrapText="1"/>
    </xf>
    <xf numFmtId="3" fontId="207" fillId="0" borderId="0" xfId="0" applyFont="1" applyFill="1" applyAlignment="1">
      <alignment wrapText="1"/>
    </xf>
    <xf numFmtId="3" fontId="208" fillId="0" borderId="0" xfId="0" applyFont="1" applyAlignment="1">
      <alignment wrapText="1"/>
    </xf>
    <xf numFmtId="3" fontId="0" fillId="0" borderId="0" xfId="0" applyFont="1" applyAlignment="1">
      <alignment vertical="top" wrapText="1"/>
    </xf>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alignment wrapText="1"/>
    </xf>
    <xf numFmtId="3" fontId="0" fillId="0" borderId="0" xfId="0" applyFont="1" applyAlignment="1">
      <alignment vertical="top" wrapText="1"/>
    </xf>
    <xf numFmtId="3" fontId="32" fillId="0" borderId="0" xfId="0" applyFont="1" applyFill="1" applyBorder="1" applyAlignment="1">
      <alignment vertical="top" wrapText="1"/>
    </xf>
    <xf numFmtId="3" fontId="61" fillId="0" borderId="8" xfId="0" applyFont="1" applyFill="1" applyBorder="1"/>
    <xf numFmtId="3" fontId="57" fillId="61" borderId="0" xfId="3" applyFont="1" applyFill="1" applyBorder="1"/>
    <xf numFmtId="3" fontId="42" fillId="61" borderId="0" xfId="0" applyFont="1" applyFill="1" applyBorder="1" applyAlignment="1">
      <alignment horizontal="right" wrapText="1"/>
    </xf>
    <xf numFmtId="1" fontId="42" fillId="61" borderId="0" xfId="0" applyNumberFormat="1" applyFont="1" applyFill="1" applyBorder="1" applyAlignment="1">
      <alignment horizontal="right" wrapText="1"/>
    </xf>
    <xf numFmtId="3" fontId="31" fillId="0" borderId="145" xfId="0" applyFont="1" applyFill="1" applyBorder="1"/>
    <xf numFmtId="3" fontId="31" fillId="0" borderId="148" xfId="0" applyFont="1" applyFill="1" applyBorder="1"/>
    <xf numFmtId="3" fontId="32" fillId="0" borderId="149" xfId="0" applyFont="1" applyFill="1" applyBorder="1" applyAlignment="1">
      <alignment horizontal="right"/>
    </xf>
    <xf numFmtId="3" fontId="31" fillId="0" borderId="150" xfId="0" applyFont="1" applyFill="1" applyBorder="1" applyAlignment="1"/>
    <xf numFmtId="3" fontId="32" fillId="0" borderId="150" xfId="0" applyFont="1" applyFill="1" applyBorder="1" applyAlignment="1"/>
    <xf numFmtId="3" fontId="32" fillId="0" borderId="149" xfId="0" applyFont="1" applyFill="1" applyBorder="1" applyAlignment="1"/>
    <xf numFmtId="3" fontId="32" fillId="0" borderId="148" xfId="0" applyFont="1" applyFill="1" applyBorder="1"/>
    <xf numFmtId="3" fontId="31" fillId="0" borderId="149" xfId="0" applyFont="1" applyFill="1" applyBorder="1" applyAlignment="1">
      <alignment horizontal="right"/>
    </xf>
    <xf numFmtId="3" fontId="32" fillId="0" borderId="148" xfId="0" applyFont="1" applyFill="1" applyBorder="1" applyAlignment="1">
      <alignment horizontal="left"/>
    </xf>
    <xf numFmtId="3" fontId="31" fillId="0" borderId="149" xfId="0" applyFont="1" applyFill="1" applyBorder="1" applyAlignment="1"/>
    <xf numFmtId="3" fontId="32" fillId="0" borderId="150" xfId="0" applyNumberFormat="1" applyFont="1" applyFill="1" applyBorder="1" applyAlignment="1"/>
    <xf numFmtId="3" fontId="32" fillId="0" borderId="149" xfId="0" applyNumberFormat="1" applyFont="1" applyFill="1" applyBorder="1" applyAlignment="1"/>
    <xf numFmtId="3" fontId="32" fillId="0" borderId="148" xfId="0" applyFont="1" applyFill="1" applyBorder="1" applyAlignment="1">
      <alignment horizontal="left" indent="1"/>
    </xf>
    <xf numFmtId="3" fontId="25" fillId="0" borderId="148" xfId="0" applyFont="1" applyFill="1" applyBorder="1"/>
    <xf numFmtId="3" fontId="32" fillId="0" borderId="150" xfId="0" applyFont="1" applyFill="1" applyBorder="1" applyAlignment="1">
      <alignment horizontal="right"/>
    </xf>
    <xf numFmtId="3" fontId="32" fillId="0" borderId="152" xfId="0" applyFont="1" applyFill="1" applyBorder="1" applyAlignment="1">
      <alignment horizontal="right"/>
    </xf>
    <xf numFmtId="4" fontId="32" fillId="0" borderId="149" xfId="0" applyNumberFormat="1" applyFont="1" applyFill="1" applyBorder="1" applyAlignment="1"/>
    <xf numFmtId="3" fontId="32" fillId="0" borderId="146" xfId="0" applyFont="1" applyFill="1" applyBorder="1" applyAlignment="1">
      <alignment horizontal="right"/>
    </xf>
    <xf numFmtId="3" fontId="31" fillId="0" borderId="146" xfId="0" applyFont="1" applyFill="1" applyBorder="1" applyAlignment="1"/>
    <xf numFmtId="3" fontId="32" fillId="0" borderId="146" xfId="0" applyFont="1" applyFill="1" applyBorder="1" applyAlignment="1"/>
    <xf numFmtId="3" fontId="32" fillId="0" borderId="154" xfId="0" applyFont="1" applyFill="1" applyBorder="1" applyAlignment="1">
      <alignment horizontal="left"/>
    </xf>
    <xf numFmtId="3" fontId="32" fillId="0" borderId="153" xfId="0" applyFont="1" applyFill="1" applyBorder="1" applyAlignment="1">
      <alignment horizontal="right"/>
    </xf>
    <xf numFmtId="3" fontId="32" fillId="0" borderId="155" xfId="0" applyFont="1" applyFill="1" applyBorder="1" applyAlignment="1"/>
    <xf numFmtId="3" fontId="32" fillId="0" borderId="153" xfId="0" applyFont="1" applyFill="1" applyBorder="1" applyAlignment="1"/>
    <xf numFmtId="3" fontId="32" fillId="62" borderId="151" xfId="0" applyFont="1" applyFill="1" applyBorder="1" applyAlignment="1">
      <alignment horizontal="right"/>
    </xf>
    <xf numFmtId="3" fontId="32" fillId="0" borderId="157" xfId="0" applyFont="1" applyFill="1" applyBorder="1" applyAlignment="1">
      <alignment horizontal="left"/>
    </xf>
    <xf numFmtId="3" fontId="32" fillId="0" borderId="158" xfId="0" applyFont="1" applyFill="1" applyBorder="1" applyAlignment="1">
      <alignment horizontal="right"/>
    </xf>
    <xf numFmtId="3" fontId="32" fillId="0" borderId="159" xfId="0" applyFont="1" applyFill="1" applyBorder="1" applyAlignment="1"/>
    <xf numFmtId="3" fontId="32" fillId="0" borderId="158" xfId="0" applyFont="1" applyFill="1" applyBorder="1" applyAlignment="1"/>
    <xf numFmtId="3" fontId="32" fillId="0" borderId="154" xfId="0" applyFont="1" applyFill="1" applyBorder="1" applyAlignment="1">
      <alignment horizontal="left" indent="1"/>
    </xf>
    <xf numFmtId="3" fontId="32" fillId="0" borderId="145" xfId="0" applyFont="1" applyFill="1" applyBorder="1"/>
    <xf numFmtId="3" fontId="32" fillId="0" borderId="161" xfId="0" applyFont="1" applyFill="1" applyBorder="1" applyAlignment="1">
      <alignment horizontal="right"/>
    </xf>
    <xf numFmtId="3" fontId="32" fillId="62" borderId="162" xfId="0" applyFont="1" applyFill="1" applyBorder="1" applyAlignment="1"/>
    <xf numFmtId="3" fontId="31" fillId="0" borderId="160" xfId="0" applyFont="1" applyFill="1" applyBorder="1" applyAlignment="1">
      <alignment horizontal="right"/>
    </xf>
    <xf numFmtId="3" fontId="32" fillId="0" borderId="164" xfId="0" applyFont="1" applyFill="1" applyBorder="1" applyAlignment="1">
      <alignment horizontal="right"/>
    </xf>
    <xf numFmtId="3" fontId="32" fillId="0" borderId="165" xfId="0" applyFont="1" applyFill="1" applyBorder="1" applyAlignment="1">
      <alignment horizontal="right"/>
    </xf>
    <xf numFmtId="3" fontId="31" fillId="0" borderId="149" xfId="0" applyNumberFormat="1" applyFont="1" applyFill="1" applyBorder="1" applyAlignment="1"/>
    <xf numFmtId="3" fontId="32" fillId="0" borderId="153" xfId="0" applyNumberFormat="1" applyFont="1" applyFill="1" applyBorder="1" applyAlignment="1"/>
    <xf numFmtId="3" fontId="32" fillId="0" borderId="160" xfId="0" applyNumberFormat="1" applyFont="1" applyFill="1" applyBorder="1" applyAlignment="1"/>
    <xf numFmtId="3" fontId="31" fillId="0" borderId="146" xfId="0" applyNumberFormat="1" applyFont="1" applyFill="1" applyBorder="1" applyAlignment="1"/>
    <xf numFmtId="3" fontId="206" fillId="0" borderId="0" xfId="0" applyFont="1" applyAlignment="1">
      <alignment wrapText="1"/>
    </xf>
    <xf numFmtId="3" fontId="212" fillId="0" borderId="0" xfId="0" applyFont="1" applyFill="1" applyAlignment="1">
      <alignment wrapText="1"/>
    </xf>
    <xf numFmtId="3" fontId="32" fillId="62" borderId="150" xfId="0" applyFont="1" applyFill="1" applyBorder="1" applyAlignment="1"/>
    <xf numFmtId="3" fontId="32" fillId="62" borderId="155" xfId="0" applyFont="1" applyFill="1" applyBorder="1" applyAlignment="1"/>
    <xf numFmtId="3" fontId="32" fillId="62" borderId="146" xfId="0" applyFont="1" applyFill="1" applyBorder="1" applyAlignment="1"/>
    <xf numFmtId="3" fontId="32" fillId="62" borderId="149" xfId="0" applyFont="1" applyFill="1" applyBorder="1" applyAlignment="1"/>
    <xf numFmtId="3" fontId="32" fillId="62" borderId="150" xfId="0" applyNumberFormat="1" applyFont="1" applyFill="1" applyBorder="1" applyAlignment="1"/>
    <xf numFmtId="3" fontId="32" fillId="62" borderId="159" xfId="0" applyFont="1" applyFill="1" applyBorder="1" applyAlignment="1"/>
    <xf numFmtId="3" fontId="32" fillId="62" borderId="150" xfId="0" applyFont="1" applyFill="1" applyBorder="1" applyAlignment="1">
      <alignment horizontal="right"/>
    </xf>
    <xf numFmtId="3" fontId="32" fillId="62" borderId="160" xfId="0" applyFont="1" applyFill="1" applyBorder="1" applyAlignment="1">
      <alignment horizontal="right"/>
    </xf>
    <xf numFmtId="3" fontId="57" fillId="61" borderId="167" xfId="3" applyFont="1" applyFill="1" applyBorder="1"/>
    <xf numFmtId="3" fontId="42" fillId="61" borderId="167" xfId="0" applyFont="1" applyFill="1" applyBorder="1" applyAlignment="1">
      <alignment horizontal="right"/>
    </xf>
    <xf numFmtId="3" fontId="42" fillId="61" borderId="167" xfId="0" applyFont="1" applyFill="1" applyBorder="1" applyAlignment="1">
      <alignment horizontal="right" wrapText="1"/>
    </xf>
    <xf numFmtId="1" fontId="42" fillId="61" borderId="167" xfId="0" applyNumberFormat="1" applyFont="1" applyFill="1" applyBorder="1" applyAlignment="1">
      <alignment horizontal="right" wrapText="1"/>
    </xf>
    <xf numFmtId="3" fontId="96" fillId="61" borderId="0" xfId="0" applyFont="1" applyFill="1" applyBorder="1" applyAlignment="1">
      <alignment horizontal="right"/>
    </xf>
    <xf numFmtId="3" fontId="32" fillId="62" borderId="151" xfId="0" applyNumberFormat="1" applyFont="1" applyFill="1" applyBorder="1" applyAlignment="1"/>
    <xf numFmtId="3" fontId="32" fillId="62" borderId="156" xfId="0" applyNumberFormat="1" applyFont="1" applyFill="1" applyBorder="1" applyAlignment="1"/>
    <xf numFmtId="3" fontId="32" fillId="62" borderId="166" xfId="0" applyNumberFormat="1" applyFont="1" applyFill="1" applyBorder="1" applyAlignment="1"/>
    <xf numFmtId="3" fontId="0" fillId="9" borderId="148" xfId="0" applyFont="1" applyFill="1" applyBorder="1"/>
    <xf numFmtId="3" fontId="0" fillId="9" borderId="150" xfId="0" applyFont="1" applyFill="1" applyBorder="1"/>
    <xf numFmtId="3" fontId="32" fillId="9" borderId="149" xfId="0" applyFont="1" applyFill="1" applyBorder="1"/>
    <xf numFmtId="3" fontId="31" fillId="9" borderId="149" xfId="0" applyFont="1" applyFill="1" applyBorder="1"/>
    <xf numFmtId="3" fontId="31" fillId="9" borderId="148" xfId="0" applyFont="1" applyFill="1" applyBorder="1"/>
    <xf numFmtId="3" fontId="32" fillId="9" borderId="150" xfId="0" applyFont="1" applyFill="1" applyBorder="1" applyAlignment="1">
      <alignment horizontal="right"/>
    </xf>
    <xf numFmtId="3" fontId="32" fillId="9" borderId="149" xfId="0" applyFont="1" applyFill="1" applyBorder="1" applyAlignment="1">
      <alignment horizontal="right"/>
    </xf>
    <xf numFmtId="3" fontId="31" fillId="9" borderId="149" xfId="0" applyFont="1" applyFill="1" applyBorder="1" applyAlignment="1">
      <alignment horizontal="right"/>
    </xf>
    <xf numFmtId="3" fontId="32" fillId="9" borderId="148" xfId="0" applyFont="1" applyFill="1" applyBorder="1"/>
    <xf numFmtId="3" fontId="32" fillId="9" borderId="150" xfId="0" applyFont="1" applyFill="1" applyBorder="1"/>
    <xf numFmtId="3" fontId="32" fillId="9" borderId="148" xfId="0" applyFont="1" applyFill="1" applyBorder="1" applyAlignment="1">
      <alignment horizontal="left" indent="1"/>
    </xf>
    <xf numFmtId="3" fontId="32" fillId="9" borderId="149" xfId="0" quotePrefix="1" applyFont="1" applyFill="1" applyBorder="1" applyAlignment="1">
      <alignment horizontal="right"/>
    </xf>
    <xf numFmtId="3" fontId="32" fillId="9" borderId="146" xfId="0" applyFont="1" applyFill="1" applyBorder="1" applyAlignment="1">
      <alignment horizontal="right"/>
    </xf>
    <xf numFmtId="3" fontId="31" fillId="9" borderId="146" xfId="0" applyFont="1" applyFill="1" applyBorder="1" applyAlignment="1">
      <alignment horizontal="right"/>
    </xf>
    <xf numFmtId="3" fontId="32" fillId="9" borderId="154" xfId="0" applyFont="1" applyFill="1" applyBorder="1" applyAlignment="1">
      <alignment horizontal="left" indent="1"/>
    </xf>
    <xf numFmtId="3" fontId="32" fillId="9" borderId="155" xfId="0" applyFont="1" applyFill="1" applyBorder="1"/>
    <xf numFmtId="3" fontId="32" fillId="9" borderId="153" xfId="0" applyFont="1" applyFill="1" applyBorder="1"/>
    <xf numFmtId="3" fontId="31" fillId="9" borderId="145" xfId="0" applyFont="1" applyFill="1" applyBorder="1"/>
    <xf numFmtId="3" fontId="32" fillId="9" borderId="153" xfId="0" applyFont="1" applyFill="1" applyBorder="1" applyAlignment="1">
      <alignment horizontal="right"/>
    </xf>
    <xf numFmtId="3" fontId="31" fillId="9" borderId="153" xfId="0" applyFont="1" applyFill="1" applyBorder="1" applyAlignment="1">
      <alignment horizontal="right"/>
    </xf>
    <xf numFmtId="3" fontId="32" fillId="9" borderId="154" xfId="0" applyFont="1" applyFill="1" applyBorder="1"/>
    <xf numFmtId="3" fontId="32" fillId="9" borderId="155" xfId="0" applyFont="1" applyFill="1" applyBorder="1" applyAlignment="1">
      <alignment horizontal="right"/>
    </xf>
    <xf numFmtId="3" fontId="32" fillId="9" borderId="153" xfId="0" quotePrefix="1" applyFont="1" applyFill="1" applyBorder="1" applyAlignment="1">
      <alignment horizontal="right"/>
    </xf>
    <xf numFmtId="3" fontId="32" fillId="62" borderId="149" xfId="0" applyFont="1" applyFill="1" applyBorder="1"/>
    <xf numFmtId="3" fontId="32" fillId="62" borderId="149" xfId="0" applyFont="1" applyFill="1" applyBorder="1" applyAlignment="1">
      <alignment horizontal="right"/>
    </xf>
    <xf numFmtId="3" fontId="32" fillId="62" borderId="149" xfId="0" quotePrefix="1" applyFont="1" applyFill="1" applyBorder="1" applyAlignment="1">
      <alignment horizontal="right"/>
    </xf>
    <xf numFmtId="3" fontId="32" fillId="62" borderId="153" xfId="0" applyFont="1" applyFill="1" applyBorder="1" applyAlignment="1">
      <alignment horizontal="right"/>
    </xf>
    <xf numFmtId="3" fontId="32" fillId="62" borderId="146" xfId="0" applyFont="1" applyFill="1" applyBorder="1" applyAlignment="1">
      <alignment horizontal="right"/>
    </xf>
    <xf numFmtId="3" fontId="32" fillId="62" borderId="153" xfId="0" applyFont="1" applyFill="1" applyBorder="1"/>
    <xf numFmtId="3" fontId="42" fillId="61" borderId="0" xfId="0" applyFont="1" applyFill="1" applyBorder="1" applyAlignment="1">
      <alignment horizontal="right"/>
    </xf>
    <xf numFmtId="3" fontId="32" fillId="9" borderId="168" xfId="0" applyFont="1" applyFill="1" applyBorder="1"/>
    <xf numFmtId="3" fontId="32" fillId="9" borderId="152" xfId="0" applyFont="1" applyFill="1" applyBorder="1"/>
    <xf numFmtId="3" fontId="32" fillId="9" borderId="149" xfId="0" applyFont="1" applyFill="1" applyBorder="1" applyAlignment="1">
      <alignment horizontal="center"/>
    </xf>
    <xf numFmtId="3" fontId="32" fillId="9" borderId="149" xfId="0" quotePrefix="1" applyFont="1" applyFill="1" applyBorder="1" applyAlignment="1">
      <alignment horizontal="center"/>
    </xf>
    <xf numFmtId="3" fontId="32" fillId="9" borderId="152" xfId="0" applyFont="1" applyFill="1" applyBorder="1" applyAlignment="1">
      <alignment horizontal="right"/>
    </xf>
    <xf numFmtId="3" fontId="32" fillId="9" borderId="168" xfId="0" applyNumberFormat="1" applyFont="1" applyFill="1" applyBorder="1"/>
    <xf numFmtId="3" fontId="32" fillId="9" borderId="152" xfId="0" applyNumberFormat="1" applyFont="1" applyFill="1" applyBorder="1"/>
    <xf numFmtId="3" fontId="25" fillId="9" borderId="168" xfId="0" applyFont="1" applyFill="1" applyBorder="1" applyAlignment="1"/>
    <xf numFmtId="3" fontId="66" fillId="9" borderId="168" xfId="0" applyNumberFormat="1" applyFont="1" applyFill="1" applyBorder="1"/>
    <xf numFmtId="3" fontId="66" fillId="9" borderId="152" xfId="0" applyNumberFormat="1" applyFont="1" applyFill="1" applyBorder="1"/>
    <xf numFmtId="3" fontId="32" fillId="9" borderId="148" xfId="2" applyFont="1" applyFill="1" applyBorder="1" applyAlignment="1"/>
    <xf numFmtId="3" fontId="31" fillId="9" borderId="168" xfId="0" quotePrefix="1" applyFont="1" applyFill="1" applyBorder="1" applyAlignment="1">
      <alignment horizontal="center"/>
    </xf>
    <xf numFmtId="3" fontId="31" fillId="9" borderId="152" xfId="0" quotePrefix="1" applyFont="1" applyFill="1" applyBorder="1" applyAlignment="1">
      <alignment horizontal="center"/>
    </xf>
    <xf numFmtId="3" fontId="32" fillId="9" borderId="149" xfId="3" applyFont="1" applyFill="1" applyBorder="1" applyAlignment="1">
      <alignment horizontal="right"/>
    </xf>
    <xf numFmtId="3" fontId="24" fillId="9" borderId="168" xfId="0" applyFont="1" applyFill="1" applyBorder="1" applyAlignment="1"/>
    <xf numFmtId="3" fontId="31" fillId="9" borderId="167" xfId="0" applyFont="1" applyFill="1" applyBorder="1"/>
    <xf numFmtId="3" fontId="31" fillId="9" borderId="161" xfId="0" applyFont="1" applyFill="1" applyBorder="1"/>
    <xf numFmtId="3" fontId="32" fillId="9" borderId="169" xfId="0" applyNumberFormat="1" applyFont="1" applyFill="1" applyBorder="1"/>
    <xf numFmtId="3" fontId="32" fillId="9" borderId="164" xfId="0" applyNumberFormat="1" applyFont="1" applyFill="1" applyBorder="1"/>
    <xf numFmtId="3" fontId="32" fillId="9" borderId="170" xfId="2" applyFont="1" applyFill="1" applyBorder="1" applyAlignment="1"/>
    <xf numFmtId="3" fontId="32" fillId="9" borderId="171" xfId="0" applyNumberFormat="1" applyFont="1" applyFill="1" applyBorder="1"/>
    <xf numFmtId="3" fontId="32" fillId="9" borderId="172" xfId="0" applyNumberFormat="1" applyFont="1" applyFill="1" applyBorder="1"/>
    <xf numFmtId="3" fontId="32" fillId="9" borderId="173" xfId="0" applyFont="1" applyFill="1" applyBorder="1" applyAlignment="1">
      <alignment horizontal="right"/>
    </xf>
    <xf numFmtId="3" fontId="31" fillId="9" borderId="167" xfId="0" applyNumberFormat="1" applyFont="1" applyFill="1" applyBorder="1"/>
    <xf numFmtId="3" fontId="31" fillId="9" borderId="161" xfId="0" applyNumberFormat="1" applyFont="1" applyFill="1" applyBorder="1"/>
    <xf numFmtId="3" fontId="32" fillId="9" borderId="163" xfId="0" applyFont="1" applyFill="1" applyBorder="1"/>
    <xf numFmtId="3" fontId="32" fillId="9" borderId="174" xfId="0" applyNumberFormat="1" applyFont="1" applyFill="1" applyBorder="1"/>
    <xf numFmtId="3" fontId="32" fillId="9" borderId="165" xfId="0" applyNumberFormat="1" applyFont="1" applyFill="1" applyBorder="1"/>
    <xf numFmtId="3" fontId="32" fillId="9" borderId="160" xfId="0" applyFont="1" applyFill="1" applyBorder="1" applyAlignment="1">
      <alignment horizontal="right"/>
    </xf>
    <xf numFmtId="3" fontId="31" fillId="9" borderId="154" xfId="0" applyFont="1" applyFill="1" applyBorder="1"/>
    <xf numFmtId="3" fontId="31" fillId="9" borderId="169" xfId="0" applyFont="1" applyFill="1" applyBorder="1"/>
    <xf numFmtId="3" fontId="31" fillId="9" borderId="164" xfId="0" applyFont="1" applyFill="1" applyBorder="1"/>
    <xf numFmtId="3" fontId="24" fillId="9" borderId="167" xfId="0" applyFont="1" applyFill="1" applyBorder="1" applyAlignment="1"/>
    <xf numFmtId="3" fontId="31" fillId="9" borderId="146" xfId="0" quotePrefix="1" applyFont="1" applyFill="1" applyBorder="1" applyAlignment="1">
      <alignment horizontal="right"/>
    </xf>
    <xf numFmtId="3" fontId="32" fillId="9" borderId="169" xfId="0" applyFont="1" applyFill="1" applyBorder="1"/>
    <xf numFmtId="3" fontId="32" fillId="9" borderId="164" xfId="0" applyFont="1" applyFill="1" applyBorder="1"/>
    <xf numFmtId="3" fontId="25" fillId="9" borderId="169" xfId="0" applyFont="1" applyFill="1" applyBorder="1" applyAlignment="1"/>
    <xf numFmtId="3" fontId="32" fillId="9" borderId="145" xfId="0" applyFont="1" applyFill="1" applyBorder="1"/>
    <xf numFmtId="3" fontId="31" fillId="9" borderId="169" xfId="0" applyNumberFormat="1" applyFont="1" applyFill="1" applyBorder="1"/>
    <xf numFmtId="3" fontId="31" fillId="9" borderId="164" xfId="0" applyNumberFormat="1" applyFont="1" applyFill="1" applyBorder="1"/>
    <xf numFmtId="3" fontId="32" fillId="62" borderId="151" xfId="0" applyFont="1" applyFill="1" applyBorder="1"/>
    <xf numFmtId="3" fontId="32" fillId="62" borderId="151" xfId="0" applyNumberFormat="1" applyFont="1" applyFill="1" applyBorder="1"/>
    <xf numFmtId="3" fontId="32" fillId="62" borderId="173" xfId="0" applyFont="1" applyFill="1" applyBorder="1" applyAlignment="1">
      <alignment horizontal="right"/>
    </xf>
    <xf numFmtId="3" fontId="32" fillId="62" borderId="162" xfId="0" applyFont="1" applyFill="1" applyBorder="1"/>
    <xf numFmtId="3" fontId="32" fillId="62" borderId="151" xfId="0" quotePrefix="1" applyFont="1" applyFill="1" applyBorder="1" applyAlignment="1">
      <alignment horizontal="center"/>
    </xf>
    <xf numFmtId="3" fontId="185" fillId="61" borderId="0" xfId="4" applyFont="1" applyFill="1" applyBorder="1" applyAlignment="1"/>
    <xf numFmtId="3" fontId="185" fillId="61" borderId="3" xfId="4" applyFont="1" applyFill="1" applyBorder="1" applyAlignment="1">
      <alignment horizontal="right" vertical="top" wrapText="1"/>
    </xf>
    <xf numFmtId="3" fontId="185" fillId="61" borderId="0" xfId="4" applyFont="1" applyFill="1" applyBorder="1" applyAlignment="1">
      <alignment vertical="top"/>
    </xf>
    <xf numFmtId="3" fontId="185" fillId="61" borderId="4" xfId="4" applyFont="1" applyFill="1" applyBorder="1" applyAlignment="1"/>
    <xf numFmtId="3" fontId="185" fillId="61" borderId="4" xfId="4" applyFont="1" applyFill="1" applyBorder="1" applyAlignment="1">
      <alignment horizontal="left" vertical="top"/>
    </xf>
    <xf numFmtId="3" fontId="185" fillId="61" borderId="0" xfId="4" applyFont="1" applyFill="1" applyBorder="1" applyAlignment="1">
      <alignment horizontal="right" vertical="top" wrapText="1"/>
    </xf>
    <xf numFmtId="3" fontId="178" fillId="61" borderId="0" xfId="4" applyFont="1" applyFill="1" applyBorder="1" applyAlignment="1"/>
    <xf numFmtId="3" fontId="210" fillId="61" borderId="3" xfId="4" applyFont="1" applyFill="1" applyBorder="1" applyAlignment="1">
      <alignment horizontal="right" vertical="top" wrapText="1"/>
    </xf>
    <xf numFmtId="3" fontId="210" fillId="61" borderId="3" xfId="4" applyFont="1" applyFill="1" applyBorder="1"/>
    <xf numFmtId="3" fontId="210" fillId="61" borderId="24" xfId="4" applyFont="1" applyFill="1" applyBorder="1" applyAlignment="1">
      <alignment horizontal="right" vertical="top" wrapText="1"/>
    </xf>
    <xf numFmtId="3" fontId="210" fillId="61" borderId="16" xfId="4" applyFont="1" applyFill="1" applyBorder="1" applyAlignment="1">
      <alignment horizontal="right" vertical="top" wrapText="1"/>
    </xf>
    <xf numFmtId="3" fontId="210" fillId="61" borderId="23" xfId="4" applyFont="1" applyFill="1" applyBorder="1" applyAlignment="1">
      <alignment horizontal="right" vertical="top" wrapText="1"/>
    </xf>
    <xf numFmtId="3" fontId="210" fillId="61" borderId="0" xfId="4" applyFont="1" applyFill="1" applyBorder="1"/>
    <xf numFmtId="3" fontId="31" fillId="9" borderId="149" xfId="4" applyFont="1" applyFill="1" applyBorder="1" applyAlignment="1"/>
    <xf numFmtId="3" fontId="31" fillId="9" borderId="149" xfId="4" applyFont="1" applyFill="1" applyBorder="1" applyAlignment="1">
      <alignment horizontal="right" wrapText="1"/>
    </xf>
    <xf numFmtId="3" fontId="32" fillId="9" borderId="149" xfId="4" applyFont="1" applyFill="1" applyBorder="1" applyAlignment="1"/>
    <xf numFmtId="3" fontId="32" fillId="9" borderId="149" xfId="4" applyFont="1" applyFill="1" applyBorder="1" applyAlignment="1">
      <alignment horizontal="left"/>
    </xf>
    <xf numFmtId="3" fontId="32" fillId="9" borderId="146" xfId="4" applyFont="1" applyFill="1" applyBorder="1" applyAlignment="1"/>
    <xf numFmtId="3" fontId="31" fillId="9" borderId="153" xfId="4" applyFont="1" applyFill="1" applyBorder="1" applyAlignment="1"/>
    <xf numFmtId="3" fontId="32" fillId="9" borderId="153" xfId="4" applyFont="1" applyFill="1" applyBorder="1" applyAlignment="1"/>
    <xf numFmtId="3" fontId="31" fillId="9" borderId="146" xfId="4" applyFont="1" applyFill="1" applyBorder="1" applyAlignment="1">
      <alignment horizontal="right" wrapText="1"/>
    </xf>
    <xf numFmtId="3" fontId="31" fillId="9" borderId="160" xfId="4" applyFont="1" applyFill="1" applyBorder="1" applyAlignment="1"/>
    <xf numFmtId="3" fontId="31" fillId="62" borderId="153" xfId="4" applyFont="1" applyFill="1" applyBorder="1" applyAlignment="1"/>
    <xf numFmtId="3" fontId="32" fillId="62" borderId="146" xfId="4" applyFont="1" applyFill="1" applyBorder="1" applyAlignment="1"/>
    <xf numFmtId="3" fontId="32" fillId="62" borderId="149" xfId="4" applyFont="1" applyFill="1" applyBorder="1" applyAlignment="1"/>
    <xf numFmtId="3" fontId="32" fillId="62" borderId="153" xfId="4" applyFont="1" applyFill="1" applyBorder="1" applyAlignment="1"/>
    <xf numFmtId="3" fontId="32" fillId="62" borderId="146" xfId="4" applyFont="1" applyFill="1" applyBorder="1" applyAlignment="1">
      <alignment horizontal="left"/>
    </xf>
    <xf numFmtId="3" fontId="32" fillId="62" borderId="149" xfId="4" applyFont="1" applyFill="1" applyBorder="1" applyAlignment="1">
      <alignment horizontal="left"/>
    </xf>
    <xf numFmtId="3" fontId="32" fillId="62" borderId="173" xfId="4" applyFont="1" applyFill="1" applyBorder="1" applyAlignment="1">
      <alignment horizontal="left"/>
    </xf>
    <xf numFmtId="3" fontId="31" fillId="62" borderId="160" xfId="4" applyFont="1" applyFill="1" applyBorder="1" applyAlignment="1"/>
    <xf numFmtId="3" fontId="41" fillId="61" borderId="0" xfId="0" applyFont="1" applyFill="1" applyBorder="1" applyAlignment="1">
      <alignment horizontal="left" vertical="top"/>
    </xf>
    <xf numFmtId="3" fontId="42" fillId="61" borderId="0" xfId="3" applyFont="1" applyFill="1" applyBorder="1" applyAlignment="1">
      <alignment horizontal="right" wrapText="1"/>
    </xf>
    <xf numFmtId="3" fontId="32" fillId="9" borderId="148" xfId="0" applyFont="1" applyFill="1" applyBorder="1" applyAlignment="1">
      <alignment horizontal="left"/>
    </xf>
    <xf numFmtId="168" fontId="32" fillId="9" borderId="149" xfId="5" quotePrefix="1" applyNumberFormat="1" applyFont="1" applyFill="1" applyBorder="1" applyAlignment="1">
      <alignment horizontal="right"/>
    </xf>
    <xf numFmtId="168" fontId="31" fillId="9" borderId="178" xfId="5" quotePrefix="1" applyNumberFormat="1" applyFont="1" applyFill="1" applyBorder="1" applyAlignment="1">
      <alignment horizontal="right"/>
    </xf>
    <xf numFmtId="0" fontId="204" fillId="61" borderId="0" xfId="14" applyFont="1" applyFill="1" applyBorder="1" applyAlignment="1">
      <alignment vertical="top"/>
    </xf>
    <xf numFmtId="0" fontId="81" fillId="61" borderId="0" xfId="14" applyFont="1" applyFill="1" applyBorder="1" applyAlignment="1">
      <alignment wrapText="1"/>
    </xf>
    <xf numFmtId="0" fontId="78" fillId="61" borderId="0" xfId="14" applyFont="1" applyFill="1" applyBorder="1" applyAlignment="1"/>
    <xf numFmtId="1" fontId="78" fillId="61" borderId="0" xfId="14" applyNumberFormat="1" applyFont="1" applyFill="1" applyBorder="1" applyAlignment="1">
      <alignment horizontal="right" wrapText="1"/>
    </xf>
    <xf numFmtId="1" fontId="78" fillId="61" borderId="0" xfId="15" applyFont="1" applyFill="1" applyBorder="1" applyAlignment="1">
      <alignment horizontal="right" wrapText="1"/>
    </xf>
    <xf numFmtId="0" fontId="81" fillId="61" borderId="0" xfId="14" applyFont="1" applyFill="1" applyBorder="1" applyAlignment="1">
      <alignment horizontal="center" vertical="top" wrapText="1"/>
    </xf>
    <xf numFmtId="3" fontId="31" fillId="9" borderId="167" xfId="0" applyFont="1" applyFill="1" applyBorder="1" applyAlignment="1">
      <alignment horizontal="left"/>
    </xf>
    <xf numFmtId="3" fontId="32" fillId="9" borderId="167" xfId="0" applyNumberFormat="1" applyFont="1" applyFill="1" applyBorder="1" applyAlignment="1">
      <alignment horizontal="right"/>
    </xf>
    <xf numFmtId="3" fontId="32" fillId="9" borderId="180" xfId="0" applyNumberFormat="1" applyFont="1" applyFill="1" applyBorder="1" applyAlignment="1">
      <alignment horizontal="right"/>
    </xf>
    <xf numFmtId="3" fontId="66" fillId="9" borderId="180" xfId="16" applyNumberFormat="1" applyFont="1" applyFill="1" applyBorder="1" applyAlignment="1">
      <alignment horizontal="right"/>
    </xf>
    <xf numFmtId="3" fontId="31" fillId="9" borderId="180" xfId="16" applyNumberFormat="1" applyFont="1" applyFill="1" applyBorder="1" applyAlignment="1">
      <alignment horizontal="right"/>
    </xf>
    <xf numFmtId="3" fontId="32" fillId="9" borderId="168" xfId="0" applyFont="1" applyFill="1" applyBorder="1" applyAlignment="1">
      <alignment horizontal="left"/>
    </xf>
    <xf numFmtId="3" fontId="32" fillId="9" borderId="168" xfId="0" applyNumberFormat="1" applyFont="1" applyFill="1" applyBorder="1" applyAlignment="1">
      <alignment horizontal="right"/>
    </xf>
    <xf numFmtId="3" fontId="32" fillId="9" borderId="181" xfId="0" applyNumberFormat="1" applyFont="1" applyFill="1" applyBorder="1" applyAlignment="1">
      <alignment horizontal="right"/>
    </xf>
    <xf numFmtId="3" fontId="32" fillId="9" borderId="181" xfId="16" applyNumberFormat="1" applyFont="1" applyFill="1" applyBorder="1" applyAlignment="1">
      <alignment horizontal="right"/>
    </xf>
    <xf numFmtId="3" fontId="38" fillId="9" borderId="181" xfId="0" applyNumberFormat="1" applyFont="1" applyFill="1" applyBorder="1" applyAlignment="1">
      <alignment horizontal="right"/>
    </xf>
    <xf numFmtId="3" fontId="32" fillId="9" borderId="168" xfId="16" applyNumberFormat="1" applyFont="1" applyFill="1" applyBorder="1" applyAlignment="1">
      <alignment horizontal="right"/>
    </xf>
    <xf numFmtId="3" fontId="66" fillId="9" borderId="181" xfId="0" applyNumberFormat="1" applyFont="1" applyFill="1" applyBorder="1" applyAlignment="1">
      <alignment horizontal="right"/>
    </xf>
    <xf numFmtId="3" fontId="31" fillId="9" borderId="181" xfId="16" applyNumberFormat="1" applyFont="1" applyFill="1" applyBorder="1" applyAlignment="1">
      <alignment horizontal="right"/>
    </xf>
    <xf numFmtId="3" fontId="31" fillId="9" borderId="168" xfId="0" applyFont="1" applyFill="1" applyBorder="1" applyAlignment="1">
      <alignment horizontal="left"/>
    </xf>
    <xf numFmtId="3" fontId="32" fillId="9" borderId="168" xfId="0" applyFont="1" applyFill="1" applyBorder="1" applyAlignment="1">
      <alignment horizontal="left" indent="1"/>
    </xf>
    <xf numFmtId="3" fontId="66" fillId="9" borderId="181" xfId="16" applyNumberFormat="1" applyFont="1" applyFill="1" applyBorder="1" applyAlignment="1">
      <alignment horizontal="right"/>
    </xf>
    <xf numFmtId="3" fontId="32" fillId="9" borderId="169" xfId="0" applyFont="1" applyFill="1" applyBorder="1" applyAlignment="1">
      <alignment horizontal="left"/>
    </xf>
    <xf numFmtId="3" fontId="32" fillId="9" borderId="169" xfId="16" applyNumberFormat="1" applyFont="1" applyFill="1" applyBorder="1" applyAlignment="1">
      <alignment horizontal="right"/>
    </xf>
    <xf numFmtId="3" fontId="32" fillId="9" borderId="185" xfId="16" applyNumberFormat="1" applyFont="1" applyFill="1" applyBorder="1" applyAlignment="1">
      <alignment horizontal="right"/>
    </xf>
    <xf numFmtId="3" fontId="66" fillId="9" borderId="185" xfId="0" applyNumberFormat="1" applyFont="1" applyFill="1" applyBorder="1" applyAlignment="1">
      <alignment horizontal="right"/>
    </xf>
    <xf numFmtId="3" fontId="32" fillId="9" borderId="185" xfId="0" applyNumberFormat="1" applyFont="1" applyFill="1" applyBorder="1" applyAlignment="1">
      <alignment horizontal="right"/>
    </xf>
    <xf numFmtId="3" fontId="32" fillId="9" borderId="171" xfId="16" applyNumberFormat="1" applyFont="1" applyFill="1" applyBorder="1" applyAlignment="1">
      <alignment horizontal="right"/>
    </xf>
    <xf numFmtId="3" fontId="32" fillId="9" borderId="186" xfId="16" applyNumberFormat="1" applyFont="1" applyFill="1" applyBorder="1" applyAlignment="1">
      <alignment horizontal="right"/>
    </xf>
    <xf numFmtId="3" fontId="32" fillId="9" borderId="186" xfId="0" applyNumberFormat="1" applyFont="1" applyFill="1" applyBorder="1" applyAlignment="1">
      <alignment horizontal="right"/>
    </xf>
    <xf numFmtId="3" fontId="32" fillId="9" borderId="174" xfId="16" applyNumberFormat="1" applyFont="1" applyFill="1" applyBorder="1" applyAlignment="1">
      <alignment horizontal="right"/>
    </xf>
    <xf numFmtId="3" fontId="32" fillId="9" borderId="187" xfId="16" applyNumberFormat="1" applyFont="1" applyFill="1" applyBorder="1" applyAlignment="1">
      <alignment horizontal="right"/>
    </xf>
    <xf numFmtId="3" fontId="32" fillId="9" borderId="187" xfId="0" applyNumberFormat="1" applyFont="1" applyFill="1" applyBorder="1" applyAlignment="1">
      <alignment horizontal="right"/>
    </xf>
    <xf numFmtId="3" fontId="66" fillId="9" borderId="185" xfId="16" applyNumberFormat="1" applyFont="1" applyFill="1" applyBorder="1" applyAlignment="1">
      <alignment horizontal="right"/>
    </xf>
    <xf numFmtId="3" fontId="66" fillId="9" borderId="188" xfId="0" applyNumberFormat="1" applyFont="1" applyFill="1" applyBorder="1" applyAlignment="1">
      <alignment horizontal="right"/>
    </xf>
    <xf numFmtId="0" fontId="182" fillId="61" borderId="0" xfId="14" applyFont="1" applyFill="1" applyBorder="1" applyAlignment="1">
      <alignment wrapText="1"/>
    </xf>
    <xf numFmtId="3" fontId="67" fillId="9" borderId="149" xfId="0" quotePrefix="1" applyNumberFormat="1" applyFont="1" applyFill="1" applyBorder="1" applyAlignment="1">
      <alignment horizontal="right"/>
    </xf>
    <xf numFmtId="3" fontId="31" fillId="9" borderId="168" xfId="16" applyNumberFormat="1" applyFont="1" applyFill="1" applyBorder="1" applyAlignment="1">
      <alignment horizontal="right"/>
    </xf>
    <xf numFmtId="3" fontId="32" fillId="9" borderId="183" xfId="0" applyNumberFormat="1" applyFont="1" applyFill="1" applyBorder="1" applyAlignment="1">
      <alignment horizontal="right"/>
    </xf>
    <xf numFmtId="3" fontId="31" fillId="9" borderId="167" xfId="16" applyNumberFormat="1" applyFont="1" applyFill="1" applyBorder="1" applyAlignment="1">
      <alignment horizontal="right"/>
    </xf>
    <xf numFmtId="3" fontId="32" fillId="9" borderId="171" xfId="0" applyFont="1" applyFill="1" applyBorder="1" applyAlignment="1">
      <alignment horizontal="left" indent="1"/>
    </xf>
    <xf numFmtId="3" fontId="32" fillId="9" borderId="174" xfId="0" applyFont="1" applyFill="1" applyBorder="1" applyAlignment="1">
      <alignment horizontal="left"/>
    </xf>
    <xf numFmtId="3" fontId="32" fillId="9" borderId="188" xfId="0" applyNumberFormat="1" applyFont="1" applyFill="1" applyBorder="1" applyAlignment="1">
      <alignment horizontal="right"/>
    </xf>
    <xf numFmtId="3" fontId="216" fillId="0" borderId="0" xfId="0" applyFont="1" applyFill="1" applyAlignment="1">
      <alignment vertical="top"/>
    </xf>
    <xf numFmtId="3" fontId="32" fillId="9" borderId="190" xfId="16" applyNumberFormat="1" applyFont="1" applyFill="1" applyBorder="1" applyAlignment="1">
      <alignment horizontal="right"/>
    </xf>
    <xf numFmtId="3" fontId="32" fillId="9" borderId="191" xfId="0" applyNumberFormat="1" applyFont="1" applyFill="1" applyBorder="1" applyAlignment="1">
      <alignment horizontal="right"/>
    </xf>
    <xf numFmtId="3" fontId="32" fillId="9" borderId="191" xfId="16" applyNumberFormat="1" applyFont="1" applyFill="1" applyBorder="1" applyAlignment="1">
      <alignment horizontal="right"/>
    </xf>
    <xf numFmtId="3" fontId="32" fillId="9" borderId="190" xfId="0" applyNumberFormat="1" applyFont="1" applyFill="1" applyBorder="1" applyAlignment="1">
      <alignment horizontal="right"/>
    </xf>
    <xf numFmtId="3" fontId="32" fillId="9" borderId="192" xfId="0" applyNumberFormat="1" applyFont="1" applyFill="1" applyBorder="1" applyAlignment="1">
      <alignment horizontal="right"/>
    </xf>
    <xf numFmtId="3" fontId="32" fillId="9" borderId="192" xfId="16" applyNumberFormat="1" applyFont="1" applyFill="1" applyBorder="1" applyAlignment="1">
      <alignment horizontal="right"/>
    </xf>
    <xf numFmtId="3" fontId="32" fillId="9" borderId="190" xfId="0" applyFont="1" applyFill="1" applyBorder="1" applyAlignment="1">
      <alignment horizontal="left" wrapText="1"/>
    </xf>
    <xf numFmtId="0" fontId="31" fillId="9" borderId="193" xfId="17" applyFont="1" applyFill="1" applyBorder="1" applyAlignment="1"/>
    <xf numFmtId="3" fontId="32" fillId="9" borderId="194" xfId="0" applyFont="1" applyFill="1" applyBorder="1" applyAlignment="1">
      <alignment horizontal="left" wrapText="1"/>
    </xf>
    <xf numFmtId="3" fontId="32" fillId="9" borderId="194" xfId="0" applyNumberFormat="1" applyFont="1" applyFill="1" applyBorder="1" applyAlignment="1">
      <alignment horizontal="right"/>
    </xf>
    <xf numFmtId="3" fontId="32" fillId="9" borderId="194" xfId="16" applyNumberFormat="1" applyFont="1" applyFill="1" applyBorder="1" applyAlignment="1">
      <alignment horizontal="right"/>
    </xf>
    <xf numFmtId="0" fontId="78" fillId="61" borderId="167" xfId="14" applyFont="1" applyFill="1" applyBorder="1" applyAlignment="1"/>
    <xf numFmtId="1" fontId="78" fillId="61" borderId="167" xfId="14" applyNumberFormat="1" applyFont="1" applyFill="1" applyBorder="1" applyAlignment="1">
      <alignment horizontal="right" wrapText="1"/>
    </xf>
    <xf numFmtId="1" fontId="78" fillId="61" borderId="167" xfId="15" applyFont="1" applyFill="1" applyBorder="1" applyAlignment="1">
      <alignment horizontal="right" wrapText="1"/>
    </xf>
    <xf numFmtId="3" fontId="32" fillId="62" borderId="190" xfId="0" quotePrefix="1" applyNumberFormat="1" applyFont="1" applyFill="1" applyBorder="1" applyAlignment="1">
      <alignment horizontal="right"/>
    </xf>
    <xf numFmtId="3" fontId="32" fillId="62" borderId="191" xfId="0" quotePrefix="1" applyNumberFormat="1" applyFont="1" applyFill="1" applyBorder="1" applyAlignment="1">
      <alignment horizontal="right"/>
    </xf>
    <xf numFmtId="3" fontId="32" fillId="62" borderId="192" xfId="16" applyNumberFormat="1" applyFont="1" applyFill="1" applyBorder="1" applyAlignment="1">
      <alignment horizontal="right"/>
    </xf>
    <xf numFmtId="3" fontId="32" fillId="62" borderId="191" xfId="16" applyNumberFormat="1" applyFont="1" applyFill="1" applyBorder="1" applyAlignment="1">
      <alignment horizontal="right"/>
    </xf>
    <xf numFmtId="3" fontId="32" fillId="62" borderId="190" xfId="16" applyNumberFormat="1" applyFont="1" applyFill="1" applyBorder="1" applyAlignment="1">
      <alignment horizontal="right"/>
    </xf>
    <xf numFmtId="3" fontId="32" fillId="62" borderId="194" xfId="16" applyNumberFormat="1" applyFont="1" applyFill="1" applyBorder="1" applyAlignment="1">
      <alignment horizontal="right"/>
    </xf>
    <xf numFmtId="3" fontId="32" fillId="62" borderId="192" xfId="0" quotePrefix="1" applyNumberFormat="1" applyFont="1" applyFill="1" applyBorder="1" applyAlignment="1">
      <alignment horizontal="right"/>
    </xf>
    <xf numFmtId="3" fontId="32" fillId="62" borderId="194" xfId="0" quotePrefix="1" applyNumberFormat="1" applyFont="1" applyFill="1" applyBorder="1" applyAlignment="1">
      <alignment horizontal="right"/>
    </xf>
    <xf numFmtId="3" fontId="32" fillId="9" borderId="149" xfId="0" quotePrefix="1" applyNumberFormat="1" applyFont="1" applyFill="1" applyBorder="1" applyAlignment="1">
      <alignment horizontal="right"/>
    </xf>
    <xf numFmtId="3" fontId="32" fillId="9" borderId="153" xfId="0" quotePrefix="1" applyNumberFormat="1" applyFont="1" applyFill="1" applyBorder="1" applyAlignment="1">
      <alignment horizontal="right"/>
    </xf>
    <xf numFmtId="3" fontId="32" fillId="62" borderId="146" xfId="0" quotePrefix="1" applyNumberFormat="1" applyFont="1" applyFill="1" applyBorder="1" applyAlignment="1">
      <alignment horizontal="right"/>
    </xf>
    <xf numFmtId="3" fontId="32" fillId="62" borderId="149" xfId="0" quotePrefix="1" applyNumberFormat="1" applyFont="1" applyFill="1" applyBorder="1" applyAlignment="1">
      <alignment horizontal="right"/>
    </xf>
    <xf numFmtId="3" fontId="32" fillId="62" borderId="153" xfId="0" quotePrefix="1" applyNumberFormat="1" applyFont="1" applyFill="1" applyBorder="1" applyAlignment="1">
      <alignment horizontal="right"/>
    </xf>
    <xf numFmtId="3" fontId="32" fillId="62" borderId="180" xfId="16" applyNumberFormat="1" applyFont="1" applyFill="1" applyBorder="1" applyAlignment="1">
      <alignment horizontal="right"/>
    </xf>
    <xf numFmtId="3" fontId="32" fillId="62" borderId="181" xfId="0" applyNumberFormat="1" applyFont="1" applyFill="1" applyBorder="1" applyAlignment="1">
      <alignment horizontal="right"/>
    </xf>
    <xf numFmtId="3" fontId="32" fillId="62" borderId="173" xfId="0" quotePrefix="1" applyNumberFormat="1" applyFont="1" applyFill="1" applyBorder="1" applyAlignment="1">
      <alignment horizontal="right"/>
    </xf>
    <xf numFmtId="3" fontId="32" fillId="62" borderId="160" xfId="0" quotePrefix="1" applyNumberFormat="1" applyFont="1" applyFill="1" applyBorder="1" applyAlignment="1">
      <alignment horizontal="right"/>
    </xf>
    <xf numFmtId="3" fontId="32" fillId="62" borderId="181" xfId="16" applyNumberFormat="1" applyFont="1" applyFill="1" applyBorder="1" applyAlignment="1">
      <alignment horizontal="right"/>
    </xf>
    <xf numFmtId="3" fontId="32" fillId="62" borderId="185" xfId="0" applyNumberFormat="1" applyFont="1" applyFill="1" applyBorder="1" applyAlignment="1">
      <alignment horizontal="right"/>
    </xf>
    <xf numFmtId="3" fontId="32" fillId="62" borderId="185" xfId="16" applyNumberFormat="1" applyFont="1" applyFill="1" applyBorder="1" applyAlignment="1">
      <alignment horizontal="right"/>
    </xf>
    <xf numFmtId="3" fontId="32" fillId="62" borderId="186" xfId="16" applyNumberFormat="1" applyFont="1" applyFill="1" applyBorder="1" applyAlignment="1">
      <alignment horizontal="right"/>
    </xf>
    <xf numFmtId="3" fontId="32" fillId="62" borderId="187" xfId="16" applyNumberFormat="1" applyFont="1" applyFill="1" applyBorder="1" applyAlignment="1">
      <alignment horizontal="right"/>
    </xf>
    <xf numFmtId="3" fontId="32" fillId="62" borderId="187" xfId="0" applyNumberFormat="1" applyFont="1" applyFill="1" applyBorder="1" applyAlignment="1">
      <alignment horizontal="right"/>
    </xf>
    <xf numFmtId="3" fontId="32" fillId="62" borderId="186" xfId="0" applyNumberFormat="1" applyFont="1" applyFill="1" applyBorder="1" applyAlignment="1">
      <alignment horizontal="right"/>
    </xf>
    <xf numFmtId="3" fontId="32" fillId="62" borderId="188" xfId="0" applyNumberFormat="1" applyFont="1" applyFill="1" applyBorder="1" applyAlignment="1">
      <alignment horizontal="right"/>
    </xf>
    <xf numFmtId="0" fontId="81" fillId="61" borderId="0" xfId="14" applyFont="1" applyFill="1" applyBorder="1" applyAlignment="1">
      <alignment horizontal="center" wrapText="1"/>
    </xf>
    <xf numFmtId="0" fontId="182" fillId="61" borderId="0" xfId="14" applyFont="1" applyFill="1" applyBorder="1" applyAlignment="1">
      <alignment horizontal="center" wrapText="1"/>
    </xf>
    <xf numFmtId="3" fontId="32" fillId="9" borderId="152" xfId="0" applyNumberFormat="1" applyFont="1" applyFill="1" applyBorder="1" applyAlignment="1">
      <alignment horizontal="right"/>
    </xf>
    <xf numFmtId="3" fontId="32" fillId="9" borderId="168" xfId="0" applyFont="1" applyFill="1" applyBorder="1" applyAlignment="1">
      <alignment wrapText="1"/>
    </xf>
    <xf numFmtId="3" fontId="32" fillId="9" borderId="168" xfId="16" applyNumberFormat="1" applyFont="1" applyFill="1" applyBorder="1">
      <alignment horizontal="right"/>
    </xf>
    <xf numFmtId="3" fontId="32" fillId="9" borderId="168" xfId="16" quotePrefix="1" applyNumberFormat="1" applyFont="1" applyFill="1" applyBorder="1">
      <alignment horizontal="right"/>
    </xf>
    <xf numFmtId="3" fontId="66" fillId="9" borderId="181" xfId="16" quotePrefix="1" applyNumberFormat="1" applyFont="1" applyFill="1" applyBorder="1">
      <alignment horizontal="right"/>
    </xf>
    <xf numFmtId="3" fontId="32" fillId="9" borderId="181" xfId="16" quotePrefix="1" applyNumberFormat="1" applyFont="1" applyFill="1" applyBorder="1">
      <alignment horizontal="right"/>
    </xf>
    <xf numFmtId="3" fontId="32" fillId="9" borderId="181" xfId="16" applyNumberFormat="1" applyFont="1" applyFill="1" applyBorder="1">
      <alignment horizontal="right"/>
    </xf>
    <xf numFmtId="3" fontId="32" fillId="9" borderId="168" xfId="0" applyNumberFormat="1" applyFont="1" applyFill="1" applyBorder="1" applyAlignment="1">
      <alignment horizontal="left" wrapText="1"/>
    </xf>
    <xf numFmtId="3" fontId="31" fillId="9" borderId="168" xfId="0" applyFont="1" applyFill="1" applyBorder="1" applyAlignment="1"/>
    <xf numFmtId="3" fontId="31" fillId="9" borderId="168" xfId="16" applyNumberFormat="1" applyFont="1" applyFill="1" applyBorder="1">
      <alignment horizontal="right"/>
    </xf>
    <xf numFmtId="3" fontId="31" fillId="9" borderId="168" xfId="16" quotePrefix="1" applyNumberFormat="1" applyFont="1" applyFill="1" applyBorder="1">
      <alignment horizontal="right"/>
    </xf>
    <xf numFmtId="167" fontId="31" fillId="9" borderId="168" xfId="16" quotePrefix="1" applyNumberFormat="1" applyFont="1" applyFill="1" applyBorder="1">
      <alignment horizontal="right"/>
    </xf>
    <xf numFmtId="167" fontId="67" fillId="9" borderId="181" xfId="16" quotePrefix="1" applyNumberFormat="1" applyFont="1" applyFill="1" applyBorder="1">
      <alignment horizontal="right"/>
    </xf>
    <xf numFmtId="3" fontId="67" fillId="9" borderId="180" xfId="0" applyFont="1" applyFill="1" applyBorder="1" applyAlignment="1">
      <alignment wrapText="1"/>
    </xf>
    <xf numFmtId="3" fontId="32" fillId="9" borderId="164" xfId="0" applyFont="1" applyFill="1" applyBorder="1" applyAlignment="1">
      <alignment horizontal="right" wrapText="1"/>
    </xf>
    <xf numFmtId="3" fontId="32" fillId="9" borderId="189" xfId="0" quotePrefix="1" applyNumberFormat="1" applyFont="1" applyFill="1" applyBorder="1" applyAlignment="1">
      <alignment horizontal="right"/>
    </xf>
    <xf numFmtId="3" fontId="66" fillId="9" borderId="185" xfId="16" quotePrefix="1" applyNumberFormat="1" applyFont="1" applyFill="1" applyBorder="1">
      <alignment horizontal="right"/>
    </xf>
    <xf numFmtId="3" fontId="32" fillId="9" borderId="185" xfId="16" quotePrefix="1" applyNumberFormat="1" applyFont="1" applyFill="1" applyBorder="1">
      <alignment horizontal="right"/>
    </xf>
    <xf numFmtId="3" fontId="32" fillId="9" borderId="185" xfId="16" applyNumberFormat="1" applyFont="1" applyFill="1" applyBorder="1">
      <alignment horizontal="right"/>
    </xf>
    <xf numFmtId="3" fontId="32" fillId="9" borderId="196" xfId="0" applyNumberFormat="1" applyFont="1" applyFill="1" applyBorder="1" applyAlignment="1">
      <alignment horizontal="right"/>
    </xf>
    <xf numFmtId="3" fontId="32" fillId="9" borderId="180" xfId="16" applyNumberFormat="1" applyFont="1" applyFill="1" applyBorder="1">
      <alignment horizontal="right"/>
    </xf>
    <xf numFmtId="3" fontId="32" fillId="62" borderId="181" xfId="16" quotePrefix="1" applyNumberFormat="1" applyFont="1" applyFill="1" applyBorder="1">
      <alignment horizontal="right"/>
    </xf>
    <xf numFmtId="3" fontId="32" fillId="62" borderId="185" xfId="16" quotePrefix="1" applyNumberFormat="1" applyFont="1" applyFill="1" applyBorder="1">
      <alignment horizontal="right"/>
    </xf>
    <xf numFmtId="3" fontId="32" fillId="62" borderId="181" xfId="16" applyNumberFormat="1" applyFont="1" applyFill="1" applyBorder="1">
      <alignment horizontal="right"/>
    </xf>
    <xf numFmtId="3" fontId="32" fillId="62" borderId="185" xfId="16" applyNumberFormat="1" applyFont="1" applyFill="1" applyBorder="1">
      <alignment horizontal="right"/>
    </xf>
    <xf numFmtId="3" fontId="32" fillId="62" borderId="183" xfId="0" applyNumberFormat="1" applyFont="1" applyFill="1" applyBorder="1" applyAlignment="1">
      <alignment horizontal="right"/>
    </xf>
    <xf numFmtId="3" fontId="32" fillId="9" borderId="181" xfId="0" applyNumberFormat="1" applyFont="1" applyFill="1" applyBorder="1" applyAlignment="1"/>
    <xf numFmtId="3" fontId="32" fillId="9" borderId="183" xfId="0" applyFont="1" applyFill="1" applyBorder="1"/>
    <xf numFmtId="3" fontId="32" fillId="9" borderId="168" xfId="0" applyFont="1" applyFill="1" applyBorder="1" applyAlignment="1"/>
    <xf numFmtId="3" fontId="32" fillId="9" borderId="182" xfId="0" applyNumberFormat="1" applyFont="1" applyFill="1" applyBorder="1" applyAlignment="1">
      <alignment horizontal="left" wrapText="1"/>
    </xf>
    <xf numFmtId="3" fontId="32" fillId="9" borderId="198" xfId="0" quotePrefix="1" applyFont="1" applyFill="1" applyBorder="1" applyAlignment="1">
      <alignment horizontal="right" vertical="top"/>
    </xf>
    <xf numFmtId="3" fontId="32" fillId="9" borderId="182" xfId="0" applyFont="1" applyFill="1" applyBorder="1" applyAlignment="1"/>
    <xf numFmtId="3" fontId="32" fillId="9" borderId="188" xfId="0" applyFont="1" applyFill="1" applyBorder="1"/>
    <xf numFmtId="3" fontId="32" fillId="9" borderId="169" xfId="0" applyFont="1" applyFill="1" applyBorder="1" applyAlignment="1"/>
    <xf numFmtId="3" fontId="32" fillId="9" borderId="184" xfId="0" applyNumberFormat="1" applyFont="1" applyFill="1" applyBorder="1" applyAlignment="1">
      <alignment horizontal="left" wrapText="1"/>
    </xf>
    <xf numFmtId="3" fontId="32" fillId="9" borderId="185" xfId="0" applyNumberFormat="1" applyFont="1" applyFill="1" applyBorder="1" applyAlignment="1"/>
    <xf numFmtId="3" fontId="32" fillId="9" borderId="186" xfId="16" quotePrefix="1" applyNumberFormat="1" applyFont="1" applyFill="1" applyBorder="1">
      <alignment horizontal="right"/>
    </xf>
    <xf numFmtId="3" fontId="32" fillId="9" borderId="186" xfId="16" applyNumberFormat="1" applyFont="1" applyFill="1" applyBorder="1">
      <alignment horizontal="right"/>
    </xf>
    <xf numFmtId="3" fontId="32" fillId="9" borderId="200" xfId="0" applyNumberFormat="1" applyFont="1" applyFill="1" applyBorder="1" applyAlignment="1">
      <alignment horizontal="right"/>
    </xf>
    <xf numFmtId="3" fontId="32" fillId="9" borderId="180" xfId="0" applyNumberFormat="1" applyFont="1" applyFill="1" applyBorder="1" applyAlignment="1"/>
    <xf numFmtId="3" fontId="32" fillId="9" borderId="205" xfId="0" applyNumberFormat="1" applyFont="1" applyFill="1" applyBorder="1" applyAlignment="1"/>
    <xf numFmtId="3" fontId="32" fillId="9" borderId="204" xfId="0" applyNumberFormat="1" applyFont="1" applyFill="1" applyBorder="1" applyAlignment="1"/>
    <xf numFmtId="3" fontId="32" fillId="9" borderId="204" xfId="16" applyNumberFormat="1" applyFont="1" applyFill="1" applyBorder="1">
      <alignment horizontal="right"/>
    </xf>
    <xf numFmtId="3" fontId="32" fillId="9" borderId="204" xfId="0" applyNumberFormat="1" applyFont="1" applyFill="1" applyBorder="1" applyAlignment="1">
      <alignment horizontal="right"/>
    </xf>
    <xf numFmtId="3" fontId="32" fillId="9" borderId="207" xfId="16" applyNumberFormat="1" applyFont="1" applyFill="1" applyBorder="1">
      <alignment horizontal="right"/>
    </xf>
    <xf numFmtId="3" fontId="32" fillId="9" borderId="206" xfId="0" applyNumberFormat="1" applyFont="1" applyFill="1" applyBorder="1" applyAlignment="1">
      <alignment horizontal="left" wrapText="1"/>
    </xf>
    <xf numFmtId="3" fontId="32" fillId="9" borderId="208" xfId="0" applyFont="1" applyFill="1" applyBorder="1"/>
    <xf numFmtId="3" fontId="32" fillId="62" borderId="180" xfId="16" applyNumberFormat="1" applyFont="1" applyFill="1" applyBorder="1">
      <alignment horizontal="right"/>
    </xf>
    <xf numFmtId="3" fontId="32" fillId="62" borderId="186" xfId="16" applyNumberFormat="1" applyFont="1" applyFill="1" applyBorder="1">
      <alignment horizontal="right"/>
    </xf>
    <xf numFmtId="3" fontId="32" fillId="62" borderId="186" xfId="16" quotePrefix="1" applyNumberFormat="1" applyFont="1" applyFill="1" applyBorder="1">
      <alignment horizontal="right"/>
    </xf>
    <xf numFmtId="3" fontId="32" fillId="62" borderId="149" xfId="0" quotePrefix="1" applyNumberFormat="1" applyFont="1" applyFill="1" applyBorder="1" applyAlignment="1">
      <alignment horizontal="right" vertical="top"/>
    </xf>
    <xf numFmtId="3" fontId="32" fillId="62" borderId="149" xfId="0" quotePrefix="1" applyFont="1" applyFill="1" applyBorder="1" applyAlignment="1">
      <alignment horizontal="right" vertical="top"/>
    </xf>
    <xf numFmtId="3" fontId="32" fillId="62" borderId="205" xfId="16" applyNumberFormat="1" applyFont="1" applyFill="1" applyBorder="1">
      <alignment horizontal="right"/>
    </xf>
    <xf numFmtId="3" fontId="32" fillId="62" borderId="205" xfId="16" quotePrefix="1" applyNumberFormat="1" applyFont="1" applyFill="1" applyBorder="1">
      <alignment horizontal="right"/>
    </xf>
    <xf numFmtId="3" fontId="31" fillId="9" borderId="167" xfId="0" applyFont="1" applyFill="1" applyBorder="1" applyAlignment="1"/>
    <xf numFmtId="3" fontId="31" fillId="9" borderId="168" xfId="0" applyNumberFormat="1" applyFont="1" applyFill="1" applyBorder="1" applyAlignment="1">
      <alignment horizontal="right"/>
    </xf>
    <xf numFmtId="3" fontId="32" fillId="9" borderId="177" xfId="0" applyNumberFormat="1" applyFont="1" applyFill="1" applyBorder="1" applyAlignment="1">
      <alignment horizontal="right"/>
    </xf>
    <xf numFmtId="3" fontId="31" fillId="9" borderId="145" xfId="0" applyFont="1" applyFill="1" applyBorder="1" applyAlignment="1"/>
    <xf numFmtId="3" fontId="32" fillId="9" borderId="154" xfId="0" applyFont="1" applyFill="1" applyBorder="1" applyAlignment="1"/>
    <xf numFmtId="3" fontId="31" fillId="9" borderId="169" xfId="0" applyNumberFormat="1" applyFont="1" applyFill="1" applyBorder="1" applyAlignment="1">
      <alignment horizontal="right"/>
    </xf>
    <xf numFmtId="3" fontId="32" fillId="9" borderId="169" xfId="0" applyNumberFormat="1" applyFont="1" applyFill="1" applyBorder="1" applyAlignment="1">
      <alignment horizontal="right"/>
    </xf>
    <xf numFmtId="3" fontId="32" fillId="9" borderId="210" xfId="0" applyNumberFormat="1" applyFont="1" applyFill="1" applyBorder="1" applyAlignment="1">
      <alignment horizontal="right"/>
    </xf>
    <xf numFmtId="3" fontId="96" fillId="61" borderId="167" xfId="0" applyFont="1" applyFill="1" applyBorder="1" applyAlignment="1">
      <alignment horizontal="right" wrapText="1"/>
    </xf>
    <xf numFmtId="1" fontId="96" fillId="61" borderId="167" xfId="0" applyNumberFormat="1" applyFont="1" applyFill="1" applyBorder="1" applyAlignment="1">
      <alignment horizontal="right" wrapText="1"/>
    </xf>
    <xf numFmtId="3" fontId="81" fillId="61" borderId="0" xfId="0" applyFont="1" applyFill="1" applyBorder="1" applyAlignment="1">
      <alignment horizontal="right" wrapText="1"/>
    </xf>
    <xf numFmtId="1" fontId="81" fillId="61" borderId="0" xfId="0" applyNumberFormat="1" applyFont="1" applyFill="1" applyBorder="1" applyAlignment="1">
      <alignment horizontal="right" wrapText="1"/>
    </xf>
    <xf numFmtId="3" fontId="81" fillId="61" borderId="167" xfId="0" applyFont="1" applyFill="1" applyBorder="1" applyAlignment="1">
      <alignment horizontal="right" wrapText="1"/>
    </xf>
    <xf numFmtId="1" fontId="81" fillId="61" borderId="167" xfId="0" applyNumberFormat="1" applyFont="1" applyFill="1" applyBorder="1" applyAlignment="1">
      <alignment horizontal="right" wrapText="1"/>
    </xf>
    <xf numFmtId="3" fontId="32" fillId="9" borderId="149" xfId="0" applyNumberFormat="1" applyFont="1" applyFill="1" applyBorder="1" applyAlignment="1">
      <alignment horizontal="right"/>
    </xf>
    <xf numFmtId="3" fontId="32" fillId="9" borderId="149" xfId="0" applyNumberFormat="1" applyFont="1" applyFill="1" applyBorder="1" applyAlignment="1">
      <alignment horizontal="right" vertical="center"/>
    </xf>
    <xf numFmtId="3" fontId="32" fillId="9" borderId="153" xfId="0" applyNumberFormat="1" applyFont="1" applyFill="1" applyBorder="1" applyAlignment="1">
      <alignment horizontal="right" vertical="center"/>
    </xf>
    <xf numFmtId="1" fontId="81" fillId="61" borderId="0" xfId="6346" applyNumberFormat="1" applyFont="1" applyFill="1" applyBorder="1" applyAlignment="1">
      <alignment horizontal="right" wrapText="1"/>
    </xf>
    <xf numFmtId="1" fontId="81" fillId="61" borderId="167" xfId="6346" applyNumberFormat="1" applyFont="1" applyFill="1" applyBorder="1" applyAlignment="1">
      <alignment horizontal="right" wrapText="1"/>
    </xf>
    <xf numFmtId="3" fontId="32" fillId="9" borderId="195" xfId="6346" applyNumberFormat="1" applyFont="1" applyFill="1" applyBorder="1" applyAlignment="1">
      <alignment horizontal="right"/>
    </xf>
    <xf numFmtId="3" fontId="32" fillId="9" borderId="213" xfId="6346" applyNumberFormat="1" applyFont="1" applyFill="1" applyBorder="1" applyAlignment="1">
      <alignment horizontal="right"/>
    </xf>
    <xf numFmtId="3" fontId="32" fillId="9" borderId="177" xfId="6346" applyNumberFormat="1" applyFont="1" applyFill="1" applyBorder="1" applyAlignment="1">
      <alignment horizontal="right"/>
    </xf>
    <xf numFmtId="3" fontId="32" fillId="9" borderId="209" xfId="6346" applyNumberFormat="1" applyFont="1" applyFill="1" applyBorder="1" applyAlignment="1">
      <alignment horizontal="right"/>
    </xf>
    <xf numFmtId="3" fontId="32" fillId="9" borderId="210" xfId="6346" applyNumberFormat="1" applyFont="1" applyFill="1" applyBorder="1" applyAlignment="1">
      <alignment horizontal="right"/>
    </xf>
    <xf numFmtId="3" fontId="32" fillId="9" borderId="197" xfId="6346" applyNumberFormat="1" applyFont="1" applyFill="1" applyBorder="1" applyAlignment="1">
      <alignment horizontal="right"/>
    </xf>
    <xf numFmtId="3" fontId="32" fillId="9" borderId="215" xfId="6346" applyNumberFormat="1" applyFont="1" applyFill="1" applyBorder="1" applyAlignment="1">
      <alignment horizontal="right"/>
    </xf>
    <xf numFmtId="3" fontId="32" fillId="9" borderId="211" xfId="6346" applyNumberFormat="1" applyFont="1" applyFill="1" applyBorder="1" applyAlignment="1">
      <alignment horizontal="right"/>
    </xf>
    <xf numFmtId="3" fontId="32" fillId="9" borderId="167" xfId="6346" applyFont="1" applyFill="1" applyBorder="1" applyAlignment="1">
      <alignment horizontal="left" wrapText="1"/>
    </xf>
    <xf numFmtId="3" fontId="32" fillId="9" borderId="169" xfId="6346" applyFont="1" applyFill="1" applyBorder="1" applyAlignment="1">
      <alignment horizontal="left" wrapText="1"/>
    </xf>
    <xf numFmtId="3" fontId="32" fillId="9" borderId="197" xfId="6346" applyNumberFormat="1" applyFont="1" applyFill="1" applyBorder="1" applyAlignment="1">
      <alignment horizontal="right" vertical="center"/>
    </xf>
    <xf numFmtId="3" fontId="32" fillId="9" borderId="215" xfId="6346" applyNumberFormat="1" applyFont="1" applyFill="1" applyBorder="1" applyAlignment="1">
      <alignment horizontal="right" vertical="center"/>
    </xf>
    <xf numFmtId="3" fontId="32" fillId="9" borderId="211" xfId="6346" applyNumberFormat="1" applyFont="1" applyFill="1" applyBorder="1" applyAlignment="1">
      <alignment horizontal="right" vertical="center"/>
    </xf>
    <xf numFmtId="3" fontId="81" fillId="61" borderId="108" xfId="3" applyFont="1" applyFill="1" applyBorder="1" applyAlignment="1">
      <alignment wrapText="1"/>
    </xf>
    <xf numFmtId="3" fontId="81" fillId="61" borderId="0" xfId="3" applyFont="1" applyFill="1" applyBorder="1" applyAlignment="1">
      <alignment wrapText="1"/>
    </xf>
    <xf numFmtId="3" fontId="81" fillId="61" borderId="48" xfId="6346" applyFont="1" applyFill="1" applyBorder="1" applyAlignment="1">
      <alignment horizontal="right" wrapText="1"/>
    </xf>
    <xf numFmtId="1" fontId="81" fillId="61" borderId="142" xfId="6346" applyNumberFormat="1" applyFont="1" applyFill="1" applyBorder="1" applyAlignment="1">
      <alignment horizontal="right" wrapText="1"/>
    </xf>
    <xf numFmtId="3" fontId="81" fillId="61" borderId="143" xfId="6346" applyFont="1" applyFill="1" applyBorder="1" applyAlignment="1">
      <alignment horizontal="right" wrapText="1"/>
    </xf>
    <xf numFmtId="1" fontId="81" fillId="61" borderId="109" xfId="6346" applyNumberFormat="1" applyFont="1" applyFill="1" applyBorder="1" applyAlignment="1">
      <alignment horizontal="right" wrapText="1"/>
    </xf>
    <xf numFmtId="1" fontId="81" fillId="61" borderId="144" xfId="6346" applyNumberFormat="1" applyFont="1" applyFill="1" applyBorder="1" applyAlignment="1">
      <alignment horizontal="right" wrapText="1"/>
    </xf>
    <xf numFmtId="3" fontId="32" fillId="9" borderId="210" xfId="6346" applyFont="1" applyFill="1" applyBorder="1" applyAlignment="1">
      <alignment horizontal="left" wrapText="1"/>
    </xf>
    <xf numFmtId="3" fontId="32" fillId="9" borderId="167" xfId="6346" applyNumberFormat="1" applyFont="1" applyFill="1" applyBorder="1" applyAlignment="1">
      <alignment horizontal="right"/>
    </xf>
    <xf numFmtId="3" fontId="31" fillId="9" borderId="214" xfId="6346" applyNumberFormat="1" applyFont="1" applyFill="1" applyBorder="1" applyAlignment="1">
      <alignment horizontal="right"/>
    </xf>
    <xf numFmtId="3" fontId="32" fillId="9" borderId="177" xfId="6346" applyFont="1" applyFill="1" applyBorder="1" applyAlignment="1">
      <alignment horizontal="right" wrapText="1"/>
    </xf>
    <xf numFmtId="3" fontId="32" fillId="9" borderId="168" xfId="6346" applyNumberFormat="1" applyFont="1" applyFill="1" applyBorder="1" applyAlignment="1">
      <alignment horizontal="right"/>
    </xf>
    <xf numFmtId="3" fontId="31" fillId="9" borderId="209" xfId="6346" applyNumberFormat="1" applyFont="1" applyFill="1" applyBorder="1" applyAlignment="1">
      <alignment horizontal="right"/>
    </xf>
    <xf numFmtId="3" fontId="32" fillId="9" borderId="177" xfId="6346" applyFont="1" applyFill="1" applyBorder="1" applyAlignment="1">
      <alignment horizontal="left" wrapText="1"/>
    </xf>
    <xf numFmtId="3" fontId="31" fillId="9" borderId="168" xfId="6346" applyFont="1" applyFill="1" applyBorder="1" applyAlignment="1">
      <alignment horizontal="left" wrapText="1"/>
    </xf>
    <xf numFmtId="3" fontId="31" fillId="9" borderId="177" xfId="6346" applyNumberFormat="1" applyFont="1" applyFill="1" applyBorder="1" applyAlignment="1">
      <alignment horizontal="right"/>
    </xf>
    <xf numFmtId="3" fontId="31" fillId="9" borderId="168" xfId="6346" applyNumberFormat="1" applyFont="1" applyFill="1" applyBorder="1" applyAlignment="1">
      <alignment horizontal="right"/>
    </xf>
    <xf numFmtId="3" fontId="31" fillId="9" borderId="177" xfId="6346" applyFont="1" applyFill="1" applyBorder="1" applyAlignment="1">
      <alignment horizontal="left" wrapText="1"/>
    </xf>
    <xf numFmtId="3" fontId="32" fillId="9" borderId="168" xfId="6346" applyFont="1" applyFill="1" applyBorder="1" applyAlignment="1">
      <alignment horizontal="left" vertical="top" wrapText="1"/>
    </xf>
    <xf numFmtId="3" fontId="32" fillId="9" borderId="146" xfId="0" applyNumberFormat="1" applyFont="1" applyFill="1" applyBorder="1" applyAlignment="1">
      <alignment horizontal="right"/>
    </xf>
    <xf numFmtId="3" fontId="32" fillId="62" borderId="146" xfId="0" applyNumberFormat="1" applyFont="1" applyFill="1" applyBorder="1" applyAlignment="1">
      <alignment horizontal="right"/>
    </xf>
    <xf numFmtId="3" fontId="32" fillId="62" borderId="153" xfId="0" applyNumberFormat="1" applyFont="1" applyFill="1" applyBorder="1" applyAlignment="1">
      <alignment horizontal="right" vertical="center"/>
    </xf>
    <xf numFmtId="3" fontId="31" fillId="9" borderId="210" xfId="6346" applyFont="1" applyFill="1" applyBorder="1" applyAlignment="1">
      <alignment horizontal="right" wrapText="1"/>
    </xf>
    <xf numFmtId="3" fontId="31" fillId="9" borderId="210" xfId="6346" applyNumberFormat="1" applyFont="1" applyFill="1" applyBorder="1" applyAlignment="1">
      <alignment horizontal="right"/>
    </xf>
    <xf numFmtId="3" fontId="31" fillId="9" borderId="167" xfId="6346" applyNumberFormat="1" applyFont="1" applyFill="1" applyBorder="1" applyAlignment="1">
      <alignment horizontal="right"/>
    </xf>
    <xf numFmtId="3" fontId="31" fillId="9" borderId="212" xfId="6346" applyNumberFormat="1" applyFont="1" applyFill="1" applyBorder="1" applyAlignment="1">
      <alignment horizontal="right"/>
    </xf>
    <xf numFmtId="3" fontId="32" fillId="9" borderId="215" xfId="6346" applyFont="1" applyFill="1" applyBorder="1" applyAlignment="1">
      <alignment horizontal="right" wrapText="1"/>
    </xf>
    <xf numFmtId="3" fontId="32" fillId="9" borderId="169" xfId="6346" applyNumberFormat="1" applyFont="1" applyFill="1" applyBorder="1" applyAlignment="1">
      <alignment horizontal="right" vertical="center"/>
    </xf>
    <xf numFmtId="3" fontId="31" fillId="9" borderId="211" xfId="6346" applyNumberFormat="1" applyFont="1" applyFill="1" applyBorder="1" applyAlignment="1">
      <alignment horizontal="right" vertical="center"/>
    </xf>
    <xf numFmtId="3" fontId="32" fillId="9" borderId="215" xfId="6346" applyFont="1" applyFill="1" applyBorder="1" applyAlignment="1">
      <alignment horizontal="left" wrapText="1"/>
    </xf>
    <xf numFmtId="3" fontId="31" fillId="9" borderId="210" xfId="6346" applyFont="1" applyFill="1" applyBorder="1" applyAlignment="1">
      <alignment horizontal="left" wrapText="1"/>
    </xf>
    <xf numFmtId="3" fontId="32" fillId="9" borderId="215" xfId="6346" applyFont="1" applyFill="1" applyBorder="1" applyAlignment="1">
      <alignment wrapText="1"/>
    </xf>
    <xf numFmtId="3" fontId="31" fillId="9" borderId="146" xfId="0" applyFont="1" applyFill="1" applyBorder="1" applyAlignment="1">
      <alignment vertical="top"/>
    </xf>
    <xf numFmtId="3" fontId="32" fillId="9" borderId="146" xfId="0" applyFont="1" applyFill="1" applyBorder="1" applyAlignment="1">
      <alignment vertical="top"/>
    </xf>
    <xf numFmtId="3" fontId="32" fillId="9" borderId="149" xfId="0" applyFont="1" applyFill="1" applyBorder="1" applyAlignment="1">
      <alignment vertical="top"/>
    </xf>
    <xf numFmtId="3" fontId="32" fillId="9" borderId="153" xfId="0" applyFont="1" applyFill="1" applyBorder="1" applyAlignment="1">
      <alignment horizontal="right" vertical="top"/>
    </xf>
    <xf numFmtId="3" fontId="32" fillId="62" borderId="146" xfId="0" applyFont="1" applyFill="1" applyBorder="1" applyAlignment="1">
      <alignment vertical="top"/>
    </xf>
    <xf numFmtId="3" fontId="32" fillId="62" borderId="149" xfId="0" applyFont="1" applyFill="1" applyBorder="1" applyAlignment="1">
      <alignment vertical="top"/>
    </xf>
    <xf numFmtId="3" fontId="32" fillId="62" borderId="153" xfId="0" applyFont="1" applyFill="1" applyBorder="1" applyAlignment="1">
      <alignment horizontal="right" vertical="top"/>
    </xf>
    <xf numFmtId="3" fontId="41" fillId="61" borderId="167" xfId="3" applyFont="1" applyFill="1" applyBorder="1" applyAlignment="1">
      <alignment vertical="top" wrapText="1"/>
    </xf>
    <xf numFmtId="3" fontId="178" fillId="61" borderId="167" xfId="3" applyFont="1" applyFill="1" applyBorder="1" applyAlignment="1"/>
    <xf numFmtId="3" fontId="53" fillId="61" borderId="167" xfId="0" applyFont="1" applyFill="1" applyBorder="1" applyAlignment="1">
      <alignment horizontal="right"/>
    </xf>
    <xf numFmtId="3" fontId="53" fillId="61" borderId="167" xfId="0" applyFont="1" applyFill="1" applyBorder="1" applyAlignment="1">
      <alignment horizontal="right" wrapText="1"/>
    </xf>
    <xf numFmtId="3" fontId="42" fillId="61" borderId="167" xfId="0" quotePrefix="1" applyFont="1" applyFill="1" applyBorder="1" applyAlignment="1">
      <alignment horizontal="right" wrapText="1"/>
    </xf>
    <xf numFmtId="3" fontId="32" fillId="9" borderId="156" xfId="0" applyNumberFormat="1" applyFont="1" applyFill="1" applyBorder="1" applyAlignment="1">
      <alignment horizontal="right"/>
    </xf>
    <xf numFmtId="3" fontId="178" fillId="61" borderId="167" xfId="3" applyFont="1" applyFill="1" applyBorder="1" applyAlignment="1">
      <alignment wrapText="1"/>
    </xf>
    <xf numFmtId="3" fontId="32" fillId="9" borderId="168" xfId="0" applyFont="1" applyFill="1" applyBorder="1" applyAlignment="1">
      <alignment horizontal="right"/>
    </xf>
    <xf numFmtId="3" fontId="32" fillId="9" borderId="149" xfId="0" applyFont="1" applyFill="1" applyBorder="1" applyAlignment="1"/>
    <xf numFmtId="3" fontId="205" fillId="0" borderId="0" xfId="0" applyFont="1" applyFill="1" applyAlignment="1">
      <alignment vertical="top" wrapText="1"/>
    </xf>
    <xf numFmtId="3" fontId="32" fillId="9" borderId="168" xfId="0" applyFont="1" applyFill="1" applyBorder="1" applyAlignment="1"/>
    <xf numFmtId="3" fontId="32" fillId="9" borderId="148" xfId="0" applyFont="1" applyFill="1" applyBorder="1" applyAlignment="1"/>
    <xf numFmtId="3" fontId="31" fillId="9" borderId="160" xfId="0" applyFont="1" applyFill="1" applyBorder="1"/>
    <xf numFmtId="3" fontId="96" fillId="61" borderId="0" xfId="0" applyFont="1" applyFill="1" applyBorder="1" applyAlignment="1">
      <alignment horizontal="right" wrapText="1"/>
    </xf>
    <xf numFmtId="1" fontId="96" fillId="61" borderId="0" xfId="0" applyNumberFormat="1" applyFont="1" applyFill="1" applyBorder="1" applyAlignment="1">
      <alignment horizontal="right" wrapText="1"/>
    </xf>
    <xf numFmtId="3" fontId="31" fillId="9" borderId="145" xfId="0" applyFont="1" applyFill="1" applyBorder="1" applyAlignment="1">
      <alignment horizontal="left" vertical="center"/>
    </xf>
    <xf numFmtId="3" fontId="32" fillId="9" borderId="146" xfId="0" applyFont="1" applyFill="1" applyBorder="1" applyAlignment="1">
      <alignment horizontal="right" vertical="center"/>
    </xf>
    <xf numFmtId="3" fontId="32" fillId="9" borderId="147" xfId="0" applyFont="1" applyFill="1" applyBorder="1" applyAlignment="1">
      <alignment horizontal="right" vertical="center"/>
    </xf>
    <xf numFmtId="3" fontId="31" fillId="9" borderId="146" xfId="0" applyFont="1" applyFill="1" applyBorder="1" applyAlignment="1">
      <alignment horizontal="right" vertical="center"/>
    </xf>
    <xf numFmtId="3" fontId="31" fillId="9" borderId="148" xfId="0" applyFont="1" applyFill="1" applyBorder="1" applyAlignment="1">
      <alignment horizontal="left" vertical="center"/>
    </xf>
    <xf numFmtId="3" fontId="32" fillId="9" borderId="149" xfId="0" applyFont="1" applyFill="1" applyBorder="1" applyAlignment="1">
      <alignment horizontal="right" vertical="center"/>
    </xf>
    <xf numFmtId="3" fontId="31" fillId="9" borderId="150" xfId="0" applyFont="1" applyFill="1" applyBorder="1" applyAlignment="1"/>
    <xf numFmtId="3" fontId="32" fillId="9" borderId="150" xfId="0" applyFont="1" applyFill="1" applyBorder="1" applyAlignment="1">
      <alignment horizontal="right" vertical="center"/>
    </xf>
    <xf numFmtId="3" fontId="31" fillId="9" borderId="149" xfId="0" applyFont="1" applyFill="1" applyBorder="1" applyAlignment="1">
      <alignment horizontal="right" vertical="center"/>
    </xf>
    <xf numFmtId="3" fontId="32" fillId="9" borderId="148" xfId="0" applyFont="1" applyFill="1" applyBorder="1" applyAlignment="1">
      <alignment horizontal="left" vertical="center"/>
    </xf>
    <xf numFmtId="3" fontId="31" fillId="9" borderId="148" xfId="0" applyFont="1" applyFill="1" applyBorder="1" applyAlignment="1">
      <alignment horizontal="left"/>
    </xf>
    <xf numFmtId="3" fontId="31" fillId="9" borderId="149" xfId="0" applyFont="1" applyFill="1" applyBorder="1" applyAlignment="1"/>
    <xf numFmtId="3" fontId="32" fillId="9" borderId="150" xfId="0" applyFont="1" applyFill="1" applyBorder="1" applyAlignment="1"/>
    <xf numFmtId="3" fontId="32" fillId="9" borderId="150" xfId="0" quotePrefix="1" applyFont="1" applyFill="1" applyBorder="1" applyAlignment="1">
      <alignment horizontal="right"/>
    </xf>
    <xf numFmtId="3" fontId="32" fillId="9" borderId="149" xfId="0" applyNumberFormat="1" applyFont="1" applyFill="1" applyBorder="1" applyAlignment="1"/>
    <xf numFmtId="3" fontId="32" fillId="9" borderId="150" xfId="0" applyNumberFormat="1" applyFont="1" applyFill="1" applyBorder="1" applyAlignment="1"/>
    <xf numFmtId="3" fontId="31" fillId="9" borderId="149" xfId="0" applyNumberFormat="1" applyFont="1" applyFill="1" applyBorder="1" applyAlignment="1"/>
    <xf numFmtId="3" fontId="31" fillId="9" borderId="148" xfId="0" applyFont="1" applyFill="1" applyBorder="1" applyAlignment="1">
      <alignment horizontal="left" wrapText="1"/>
    </xf>
    <xf numFmtId="3" fontId="178" fillId="61" borderId="167" xfId="0" applyFont="1" applyFill="1" applyBorder="1" applyAlignment="1">
      <alignment horizontal="left" wrapText="1"/>
    </xf>
    <xf numFmtId="3" fontId="31" fillId="9" borderId="145" xfId="0" applyFont="1" applyFill="1" applyBorder="1" applyAlignment="1">
      <alignment horizontal="left"/>
    </xf>
    <xf numFmtId="3" fontId="32" fillId="9" borderId="154" xfId="0" applyFont="1" applyFill="1" applyBorder="1" applyAlignment="1">
      <alignment horizontal="left" vertical="center"/>
    </xf>
    <xf numFmtId="1" fontId="32" fillId="9" borderId="153" xfId="0" applyNumberFormat="1" applyFont="1" applyFill="1" applyBorder="1" applyAlignment="1">
      <alignment horizontal="right"/>
    </xf>
    <xf numFmtId="1" fontId="32" fillId="9" borderId="155" xfId="0" applyNumberFormat="1" applyFont="1" applyFill="1" applyBorder="1" applyAlignment="1">
      <alignment horizontal="right"/>
    </xf>
    <xf numFmtId="3" fontId="32" fillId="9" borderId="146" xfId="0" applyFont="1" applyFill="1" applyBorder="1" applyAlignment="1"/>
    <xf numFmtId="3" fontId="31" fillId="9" borderId="146" xfId="0" applyFont="1" applyFill="1" applyBorder="1" applyAlignment="1"/>
    <xf numFmtId="3" fontId="32" fillId="9" borderId="154" xfId="0" applyFont="1" applyFill="1" applyBorder="1" applyAlignment="1">
      <alignment horizontal="left"/>
    </xf>
    <xf numFmtId="3" fontId="32" fillId="9" borderId="153" xfId="0" applyFont="1" applyFill="1" applyBorder="1" applyAlignment="1"/>
    <xf numFmtId="3" fontId="31" fillId="9" borderId="153" xfId="0" applyFont="1" applyFill="1" applyBorder="1" applyAlignment="1"/>
    <xf numFmtId="3" fontId="32" fillId="9" borderId="155" xfId="0" applyFont="1" applyFill="1" applyBorder="1" applyAlignment="1"/>
    <xf numFmtId="3" fontId="32" fillId="9" borderId="155" xfId="0" quotePrefix="1" applyFont="1" applyFill="1" applyBorder="1" applyAlignment="1">
      <alignment horizontal="right"/>
    </xf>
    <xf numFmtId="3" fontId="31" fillId="9" borderId="154" xfId="0" applyFont="1" applyFill="1" applyBorder="1" applyAlignment="1">
      <alignment horizontal="left"/>
    </xf>
    <xf numFmtId="3" fontId="32" fillId="9" borderId="153" xfId="0" applyNumberFormat="1" applyFont="1" applyFill="1" applyBorder="1" applyAlignment="1">
      <alignment horizontal="right"/>
    </xf>
    <xf numFmtId="3" fontId="32" fillId="9" borderId="153" xfId="0" applyNumberFormat="1" applyFont="1" applyFill="1" applyBorder="1" applyAlignment="1"/>
    <xf numFmtId="3" fontId="215" fillId="0" borderId="0" xfId="0" applyFont="1" applyFill="1" applyBorder="1" applyAlignment="1"/>
    <xf numFmtId="3" fontId="32" fillId="62" borderId="146" xfId="0" applyFont="1" applyFill="1" applyBorder="1" applyAlignment="1">
      <alignment horizontal="right" vertical="center"/>
    </xf>
    <xf numFmtId="3" fontId="32" fillId="62" borderId="149" xfId="0" applyFont="1" applyFill="1" applyBorder="1" applyAlignment="1">
      <alignment horizontal="right" vertical="center"/>
    </xf>
    <xf numFmtId="1" fontId="32" fillId="62" borderId="153" xfId="0" applyNumberFormat="1" applyFont="1" applyFill="1" applyBorder="1" applyAlignment="1">
      <alignment horizontal="right"/>
    </xf>
    <xf numFmtId="3" fontId="32" fillId="62" borderId="153" xfId="0" applyFont="1" applyFill="1" applyBorder="1" applyAlignment="1"/>
    <xf numFmtId="3" fontId="32" fillId="62" borderId="149" xfId="0" applyNumberFormat="1" applyFont="1" applyFill="1" applyBorder="1" applyAlignment="1"/>
    <xf numFmtId="1" fontId="32" fillId="62" borderId="149" xfId="0" applyNumberFormat="1" applyFont="1" applyFill="1" applyBorder="1" applyAlignment="1">
      <alignment horizontal="right"/>
    </xf>
    <xf numFmtId="3" fontId="32" fillId="62" borderId="153" xfId="0" applyNumberFormat="1" applyFont="1" applyFill="1" applyBorder="1" applyAlignment="1">
      <alignment horizontal="right"/>
    </xf>
    <xf numFmtId="3" fontId="32" fillId="62" borderId="217" xfId="4" applyFont="1" applyFill="1" applyBorder="1" applyAlignment="1"/>
    <xf numFmtId="3" fontId="32" fillId="62" borderId="218" xfId="4" applyFont="1" applyFill="1" applyBorder="1" applyAlignment="1"/>
    <xf numFmtId="3" fontId="32" fillId="62" borderId="216" xfId="4" applyFont="1" applyFill="1" applyBorder="1" applyAlignment="1"/>
    <xf numFmtId="3" fontId="32" fillId="62" borderId="219" xfId="4" applyFont="1" applyFill="1" applyBorder="1" applyAlignment="1"/>
    <xf numFmtId="3" fontId="178" fillId="61" borderId="0" xfId="3" applyFont="1" applyFill="1" applyBorder="1" applyAlignment="1">
      <alignment wrapText="1"/>
    </xf>
    <xf numFmtId="3" fontId="31" fillId="9" borderId="147" xfId="0" applyFont="1" applyFill="1" applyBorder="1" applyAlignment="1"/>
    <xf numFmtId="3" fontId="32" fillId="9" borderId="221" xfId="0" applyFont="1" applyFill="1" applyBorder="1" applyAlignment="1">
      <alignment horizontal="right"/>
    </xf>
    <xf numFmtId="3" fontId="32" fillId="9" borderId="148" xfId="0" applyFont="1" applyFill="1" applyBorder="1" applyAlignment="1">
      <alignment vertical="top"/>
    </xf>
    <xf numFmtId="3" fontId="32" fillId="9" borderId="222" xfId="0" applyFont="1" applyFill="1" applyBorder="1" applyAlignment="1">
      <alignment horizontal="right"/>
    </xf>
    <xf numFmtId="1" fontId="32" fillId="9" borderId="150" xfId="0" applyNumberFormat="1" applyFont="1" applyFill="1" applyBorder="1" applyAlignment="1">
      <alignment horizontal="right" wrapText="1"/>
    </xf>
    <xf numFmtId="3" fontId="31" fillId="9" borderId="145" xfId="0" applyFont="1" applyFill="1" applyBorder="1" applyAlignment="1">
      <alignment vertical="top"/>
    </xf>
    <xf numFmtId="3" fontId="31" fillId="9" borderId="221" xfId="0" applyFont="1" applyFill="1" applyBorder="1" applyAlignment="1">
      <alignment horizontal="right"/>
    </xf>
    <xf numFmtId="3" fontId="32" fillId="9" borderId="154" xfId="0" applyFont="1" applyFill="1" applyBorder="1" applyAlignment="1">
      <alignment vertical="top"/>
    </xf>
    <xf numFmtId="3" fontId="32" fillId="9" borderId="223" xfId="0" applyFont="1" applyFill="1" applyBorder="1" applyAlignment="1">
      <alignment horizontal="right"/>
    </xf>
    <xf numFmtId="1" fontId="32" fillId="9" borderId="155" xfId="0" applyNumberFormat="1" applyFont="1" applyFill="1" applyBorder="1" applyAlignment="1">
      <alignment horizontal="right" wrapText="1"/>
    </xf>
    <xf numFmtId="3" fontId="96" fillId="61" borderId="167" xfId="0" applyFont="1" applyFill="1" applyBorder="1" applyAlignment="1">
      <alignment horizontal="left"/>
    </xf>
    <xf numFmtId="3" fontId="31" fillId="9" borderId="148" xfId="2" applyFont="1" applyFill="1" applyBorder="1" applyAlignment="1"/>
    <xf numFmtId="3" fontId="31" fillId="9" borderId="178" xfId="0" applyFont="1" applyFill="1" applyBorder="1" applyAlignment="1">
      <alignment horizontal="right"/>
    </xf>
    <xf numFmtId="3" fontId="32" fillId="9" borderId="148" xfId="2" applyFont="1" applyFill="1" applyBorder="1" applyAlignment="1">
      <alignment horizontal="left" indent="2"/>
    </xf>
    <xf numFmtId="3" fontId="31" fillId="9" borderId="178" xfId="0" quotePrefix="1" applyFont="1" applyFill="1" applyBorder="1" applyAlignment="1">
      <alignment horizontal="right"/>
    </xf>
    <xf numFmtId="3" fontId="32" fillId="9" borderId="168" xfId="0" quotePrefix="1" applyFont="1" applyFill="1" applyBorder="1" applyAlignment="1">
      <alignment horizontal="right"/>
    </xf>
    <xf numFmtId="3" fontId="32" fillId="9" borderId="145" xfId="2" quotePrefix="1" applyFont="1" applyFill="1" applyBorder="1" applyAlignment="1"/>
    <xf numFmtId="3" fontId="31" fillId="9" borderId="224" xfId="0" applyFont="1" applyFill="1" applyBorder="1" applyAlignment="1">
      <alignment horizontal="right"/>
    </xf>
    <xf numFmtId="3" fontId="32" fillId="9" borderId="167" xfId="0" applyFont="1" applyFill="1" applyBorder="1" applyAlignment="1">
      <alignment horizontal="right"/>
    </xf>
    <xf numFmtId="3" fontId="32" fillId="9" borderId="154" xfId="2" applyFont="1" applyFill="1" applyBorder="1" applyAlignment="1">
      <alignment horizontal="left" indent="2"/>
    </xf>
    <xf numFmtId="3" fontId="31" fillId="9" borderId="225" xfId="0" applyFont="1" applyFill="1" applyBorder="1" applyAlignment="1">
      <alignment horizontal="right"/>
    </xf>
    <xf numFmtId="3" fontId="32" fillId="9" borderId="169" xfId="0" applyFont="1" applyFill="1" applyBorder="1" applyAlignment="1">
      <alignment horizontal="right"/>
    </xf>
    <xf numFmtId="3" fontId="24" fillId="61" borderId="167" xfId="0" applyFont="1" applyFill="1" applyBorder="1" applyAlignment="1"/>
    <xf numFmtId="3" fontId="32" fillId="9" borderId="148" xfId="2" applyFont="1" applyFill="1" applyBorder="1" applyAlignment="1">
      <alignment horizontal="left"/>
    </xf>
    <xf numFmtId="3" fontId="31" fillId="9" borderId="148" xfId="2" applyFont="1" applyFill="1" applyBorder="1" applyAlignment="1">
      <alignment horizontal="left"/>
    </xf>
    <xf numFmtId="3" fontId="31" fillId="9" borderId="168" xfId="0" applyFont="1" applyFill="1" applyBorder="1" applyAlignment="1">
      <alignment horizontal="right"/>
    </xf>
    <xf numFmtId="167" fontId="31" fillId="9" borderId="149" xfId="0" applyNumberFormat="1" applyFont="1" applyFill="1" applyBorder="1" applyAlignment="1"/>
    <xf numFmtId="167" fontId="32" fillId="9" borderId="149" xfId="0" applyNumberFormat="1" applyFont="1" applyFill="1" applyBorder="1" applyAlignment="1"/>
    <xf numFmtId="3" fontId="31" fillId="9" borderId="145" xfId="2" applyFont="1" applyFill="1" applyBorder="1" applyAlignment="1">
      <alignment horizontal="left"/>
    </xf>
    <xf numFmtId="3" fontId="31" fillId="9" borderId="167" xfId="0" applyFont="1" applyFill="1" applyBorder="1" applyAlignment="1">
      <alignment horizontal="right"/>
    </xf>
    <xf numFmtId="3" fontId="32" fillId="9" borderId="154" xfId="2" applyFont="1" applyFill="1" applyBorder="1" applyAlignment="1">
      <alignment horizontal="left"/>
    </xf>
    <xf numFmtId="3" fontId="31" fillId="9" borderId="169" xfId="0" applyFont="1" applyFill="1" applyBorder="1" applyAlignment="1"/>
    <xf numFmtId="167" fontId="32" fillId="62" borderId="149" xfId="0" applyNumberFormat="1" applyFont="1" applyFill="1" applyBorder="1" applyAlignment="1"/>
    <xf numFmtId="3" fontId="53" fillId="61" borderId="167" xfId="3" applyFont="1" applyFill="1" applyBorder="1"/>
    <xf numFmtId="3" fontId="54" fillId="61" borderId="167" xfId="3" applyFont="1" applyFill="1" applyBorder="1" applyAlignment="1">
      <alignment horizontal="right" wrapText="1"/>
    </xf>
    <xf numFmtId="3" fontId="96" fillId="61" borderId="167" xfId="3" applyFont="1" applyFill="1" applyBorder="1" applyAlignment="1">
      <alignment horizontal="right" wrapText="1"/>
    </xf>
    <xf numFmtId="3" fontId="31" fillId="9" borderId="168" xfId="0" applyFont="1" applyFill="1" applyBorder="1"/>
    <xf numFmtId="3" fontId="32" fillId="9" borderId="168" xfId="3" applyFont="1" applyFill="1" applyBorder="1"/>
    <xf numFmtId="3" fontId="32" fillId="9" borderId="181" xfId="0" applyFont="1" applyFill="1" applyBorder="1"/>
    <xf numFmtId="4" fontId="31" fillId="9" borderId="168" xfId="0" quotePrefix="1" applyNumberFormat="1" applyFont="1" applyFill="1" applyBorder="1" applyAlignment="1">
      <alignment horizontal="right"/>
    </xf>
    <xf numFmtId="4" fontId="32" fillId="9" borderId="181" xfId="0" quotePrefix="1" applyNumberFormat="1" applyFont="1" applyFill="1" applyBorder="1" applyAlignment="1">
      <alignment horizontal="right"/>
    </xf>
    <xf numFmtId="167" fontId="31" fillId="9" borderId="168" xfId="0" quotePrefix="1" applyNumberFormat="1" applyFont="1" applyFill="1" applyBorder="1" applyAlignment="1">
      <alignment horizontal="right"/>
    </xf>
    <xf numFmtId="166" fontId="32" fillId="9" borderId="168" xfId="0" applyNumberFormat="1" applyFont="1" applyFill="1" applyBorder="1" applyAlignment="1">
      <alignment horizontal="right"/>
    </xf>
    <xf numFmtId="167" fontId="32" fillId="9" borderId="181" xfId="0" quotePrefix="1" applyNumberFormat="1" applyFont="1" applyFill="1" applyBorder="1" applyAlignment="1">
      <alignment horizontal="right"/>
    </xf>
    <xf numFmtId="3" fontId="32" fillId="9" borderId="181" xfId="0" applyFont="1" applyFill="1" applyBorder="1" applyAlignment="1">
      <alignment horizontal="right"/>
    </xf>
    <xf numFmtId="3" fontId="32" fillId="9" borderId="181" xfId="0" applyFont="1" applyFill="1" applyBorder="1" applyAlignment="1"/>
    <xf numFmtId="2" fontId="32" fillId="9" borderId="168" xfId="0" applyNumberFormat="1" applyFont="1" applyFill="1" applyBorder="1" applyAlignment="1">
      <alignment horizontal="right"/>
    </xf>
    <xf numFmtId="2" fontId="32" fillId="9" borderId="181" xfId="0" applyNumberFormat="1" applyFont="1" applyFill="1" applyBorder="1" applyAlignment="1">
      <alignment horizontal="right"/>
    </xf>
    <xf numFmtId="3" fontId="32" fillId="9" borderId="148" xfId="0" applyFont="1" applyFill="1" applyBorder="1" applyAlignment="1">
      <alignment horizontal="right"/>
    </xf>
    <xf numFmtId="3" fontId="32" fillId="9" borderId="170" xfId="3" applyFont="1" applyFill="1" applyBorder="1"/>
    <xf numFmtId="3" fontId="31" fillId="9" borderId="171" xfId="0" applyFont="1" applyFill="1" applyBorder="1"/>
    <xf numFmtId="3" fontId="32" fillId="9" borderId="171" xfId="3" applyFont="1" applyFill="1" applyBorder="1"/>
    <xf numFmtId="3" fontId="32" fillId="9" borderId="186" xfId="0" applyFont="1" applyFill="1" applyBorder="1"/>
    <xf numFmtId="3" fontId="32" fillId="9" borderId="173" xfId="0" applyFont="1" applyFill="1" applyBorder="1" applyAlignment="1"/>
    <xf numFmtId="4" fontId="31" fillId="9" borderId="171" xfId="0" quotePrefix="1" applyNumberFormat="1" applyFont="1" applyFill="1" applyBorder="1" applyAlignment="1">
      <alignment horizontal="right"/>
    </xf>
    <xf numFmtId="2" fontId="32" fillId="9" borderId="171" xfId="3" applyNumberFormat="1" applyFont="1" applyFill="1" applyBorder="1" applyAlignment="1">
      <alignment horizontal="right"/>
    </xf>
    <xf numFmtId="4" fontId="32" fillId="9" borderId="186" xfId="0" quotePrefix="1" applyNumberFormat="1" applyFont="1" applyFill="1" applyBorder="1" applyAlignment="1">
      <alignment horizontal="right"/>
    </xf>
    <xf numFmtId="2" fontId="32" fillId="9" borderId="186" xfId="3" applyNumberFormat="1" applyFont="1" applyFill="1" applyBorder="1" applyAlignment="1">
      <alignment horizontal="right"/>
    </xf>
    <xf numFmtId="3" fontId="32" fillId="9" borderId="170" xfId="0" applyFont="1" applyFill="1" applyBorder="1"/>
    <xf numFmtId="3" fontId="32" fillId="9" borderId="171" xfId="0" applyFont="1" applyFill="1" applyBorder="1"/>
    <xf numFmtId="167" fontId="31" fillId="9" borderId="171" xfId="0" quotePrefix="1" applyNumberFormat="1" applyFont="1" applyFill="1" applyBorder="1" applyAlignment="1">
      <alignment horizontal="right"/>
    </xf>
    <xf numFmtId="166" fontId="32" fillId="9" borderId="171" xfId="0" applyNumberFormat="1" applyFont="1" applyFill="1" applyBorder="1" applyAlignment="1">
      <alignment horizontal="right"/>
    </xf>
    <xf numFmtId="167" fontId="32" fillId="9" borderId="186" xfId="0" quotePrefix="1" applyNumberFormat="1" applyFont="1" applyFill="1" applyBorder="1" applyAlignment="1">
      <alignment horizontal="right"/>
    </xf>
    <xf numFmtId="167" fontId="32" fillId="9" borderId="173" xfId="0" applyNumberFormat="1" applyFont="1" applyFill="1" applyBorder="1" applyAlignment="1"/>
    <xf numFmtId="166" fontId="32" fillId="9" borderId="186" xfId="0" applyNumberFormat="1" applyFont="1" applyFill="1" applyBorder="1" applyAlignment="1">
      <alignment horizontal="right"/>
    </xf>
    <xf numFmtId="3" fontId="31" fillId="9" borderId="171" xfId="0" applyFont="1" applyFill="1" applyBorder="1" applyAlignment="1">
      <alignment horizontal="right"/>
    </xf>
    <xf numFmtId="3" fontId="32" fillId="9" borderId="186" xfId="0" applyFont="1" applyFill="1" applyBorder="1" applyAlignment="1">
      <alignment horizontal="right"/>
    </xf>
    <xf numFmtId="3" fontId="32" fillId="62" borderId="173" xfId="0" applyFont="1" applyFill="1" applyBorder="1" applyAlignment="1"/>
    <xf numFmtId="2" fontId="32" fillId="62" borderId="186" xfId="3" applyNumberFormat="1" applyFont="1" applyFill="1" applyBorder="1" applyAlignment="1">
      <alignment horizontal="right"/>
    </xf>
    <xf numFmtId="167" fontId="32" fillId="62" borderId="173" xfId="0" applyNumberFormat="1" applyFont="1" applyFill="1" applyBorder="1" applyAlignment="1"/>
    <xf numFmtId="3" fontId="32" fillId="62" borderId="181" xfId="0" applyFont="1" applyFill="1" applyBorder="1" applyAlignment="1"/>
    <xf numFmtId="2" fontId="32" fillId="62" borderId="181" xfId="0" applyNumberFormat="1" applyFont="1" applyFill="1" applyBorder="1" applyAlignment="1">
      <alignment horizontal="right"/>
    </xf>
    <xf numFmtId="3" fontId="32" fillId="62" borderId="186" xfId="0" applyFont="1" applyFill="1" applyBorder="1"/>
    <xf numFmtId="3" fontId="32" fillId="62" borderId="181" xfId="0" applyFont="1" applyFill="1" applyBorder="1" applyAlignment="1">
      <alignment horizontal="right"/>
    </xf>
    <xf numFmtId="3" fontId="32" fillId="62" borderId="147" xfId="0" applyFont="1" applyFill="1" applyBorder="1" applyAlignment="1"/>
    <xf numFmtId="3" fontId="32" fillId="62" borderId="222" xfId="0" applyFont="1" applyFill="1" applyBorder="1" applyAlignment="1">
      <alignment horizontal="right"/>
    </xf>
    <xf numFmtId="3" fontId="32" fillId="62" borderId="223" xfId="0" applyFont="1" applyFill="1" applyBorder="1" applyAlignment="1">
      <alignment horizontal="right"/>
    </xf>
    <xf numFmtId="1" fontId="78" fillId="61" borderId="229" xfId="14" applyNumberFormat="1" applyFont="1" applyFill="1" applyBorder="1" applyAlignment="1">
      <alignment horizontal="right" wrapText="1"/>
    </xf>
    <xf numFmtId="1" fontId="78" fillId="61" borderId="230" xfId="15" applyFont="1" applyFill="1" applyBorder="1" applyAlignment="1">
      <alignment horizontal="right" wrapText="1"/>
    </xf>
    <xf numFmtId="1" fontId="78" fillId="61" borderId="231" xfId="14" applyNumberFormat="1" applyFont="1" applyFill="1" applyBorder="1" applyAlignment="1">
      <alignment horizontal="right" wrapText="1"/>
    </xf>
    <xf numFmtId="1" fontId="78" fillId="61" borderId="226" xfId="14" applyNumberFormat="1" applyFont="1" applyFill="1" applyBorder="1" applyAlignment="1">
      <alignment horizontal="right" wrapText="1"/>
    </xf>
    <xf numFmtId="1" fontId="78" fillId="61" borderId="232" xfId="15" applyFont="1" applyFill="1" applyBorder="1" applyAlignment="1">
      <alignment horizontal="right" wrapText="1"/>
    </xf>
    <xf numFmtId="3" fontId="178" fillId="61" borderId="0" xfId="3" applyFont="1" applyFill="1" applyBorder="1" applyAlignment="1"/>
    <xf numFmtId="3" fontId="42" fillId="61" borderId="0" xfId="0" quotePrefix="1" applyFont="1" applyFill="1" applyBorder="1" applyAlignment="1">
      <alignment horizontal="right" wrapText="1"/>
    </xf>
    <xf numFmtId="3" fontId="31" fillId="9" borderId="167" xfId="0" applyNumberFormat="1" applyFont="1" applyFill="1" applyBorder="1" applyAlignment="1"/>
    <xf numFmtId="3" fontId="32" fillId="9" borderId="146" xfId="0" applyNumberFormat="1" applyFont="1" applyFill="1" applyBorder="1" applyAlignment="1"/>
    <xf numFmtId="3" fontId="177" fillId="61" borderId="0" xfId="3" applyFont="1" applyFill="1" applyBorder="1" applyAlignment="1"/>
    <xf numFmtId="3" fontId="177" fillId="61" borderId="167" xfId="3" applyFont="1" applyFill="1" applyBorder="1" applyAlignment="1"/>
    <xf numFmtId="3" fontId="96" fillId="61" borderId="0" xfId="0" quotePrefix="1" applyFont="1" applyFill="1" applyBorder="1" applyAlignment="1">
      <alignment horizontal="right" wrapText="1"/>
    </xf>
    <xf numFmtId="3" fontId="96" fillId="61" borderId="167" xfId="0" applyFont="1" applyFill="1" applyBorder="1" applyAlignment="1">
      <alignment horizontal="right"/>
    </xf>
    <xf numFmtId="3" fontId="96" fillId="61" borderId="167" xfId="0" quotePrefix="1" applyFont="1" applyFill="1" applyBorder="1" applyAlignment="1">
      <alignment horizontal="right" wrapText="1"/>
    </xf>
    <xf numFmtId="3" fontId="70" fillId="9" borderId="149" xfId="0" applyFont="1" applyFill="1" applyBorder="1" applyAlignment="1"/>
    <xf numFmtId="3" fontId="31" fillId="62" borderId="150" xfId="0" applyFont="1" applyFill="1" applyBorder="1" applyAlignment="1"/>
    <xf numFmtId="3" fontId="31" fillId="62" borderId="147" xfId="0" applyNumberFormat="1" applyFont="1" applyFill="1" applyBorder="1" applyAlignment="1"/>
    <xf numFmtId="3" fontId="32" fillId="62" borderId="148" xfId="0" applyFont="1" applyFill="1" applyBorder="1" applyAlignment="1"/>
    <xf numFmtId="3" fontId="32" fillId="62" borderId="148" xfId="0" applyNumberFormat="1" applyFont="1" applyFill="1" applyBorder="1" applyAlignment="1">
      <alignment horizontal="right"/>
    </xf>
    <xf numFmtId="3" fontId="177" fillId="61" borderId="0" xfId="3" applyFont="1" applyFill="1" applyBorder="1" applyAlignment="1">
      <alignment wrapText="1"/>
    </xf>
    <xf numFmtId="1" fontId="53" fillId="61" borderId="0" xfId="0" applyNumberFormat="1" applyFont="1" applyFill="1" applyBorder="1" applyAlignment="1">
      <alignment horizontal="right" wrapText="1"/>
    </xf>
    <xf numFmtId="3" fontId="177" fillId="61" borderId="167" xfId="3" applyFont="1" applyFill="1" applyBorder="1" applyAlignment="1">
      <alignment wrapText="1"/>
    </xf>
    <xf numFmtId="1" fontId="53" fillId="61" borderId="167" xfId="0" applyNumberFormat="1" applyFont="1" applyFill="1" applyBorder="1" applyAlignment="1">
      <alignment horizontal="right" wrapText="1"/>
    </xf>
    <xf numFmtId="3" fontId="32" fillId="9" borderId="145" xfId="3" applyFont="1" applyFill="1" applyBorder="1" applyAlignment="1">
      <alignment vertical="top"/>
    </xf>
    <xf numFmtId="1" fontId="31" fillId="9" borderId="167" xfId="0" applyNumberFormat="1" applyFont="1" applyFill="1" applyBorder="1" applyAlignment="1">
      <alignment horizontal="right" vertical="top" wrapText="1"/>
    </xf>
    <xf numFmtId="3" fontId="32" fillId="9" borderId="162" xfId="0" applyNumberFormat="1" applyFont="1" applyFill="1" applyBorder="1" applyAlignment="1">
      <alignment horizontal="right" wrapText="1"/>
    </xf>
    <xf numFmtId="3" fontId="32" fillId="9" borderId="148" xfId="3" applyFont="1" applyFill="1" applyBorder="1" applyAlignment="1">
      <alignment vertical="top"/>
    </xf>
    <xf numFmtId="1" fontId="31" fillId="9" borderId="168" xfId="0" applyNumberFormat="1" applyFont="1" applyFill="1" applyBorder="1" applyAlignment="1">
      <alignment horizontal="right" vertical="top" wrapText="1"/>
    </xf>
    <xf numFmtId="3" fontId="32" fillId="9" borderId="149" xfId="0" applyNumberFormat="1" applyFont="1" applyFill="1" applyBorder="1" applyAlignment="1">
      <alignment horizontal="right" wrapText="1"/>
    </xf>
    <xf numFmtId="3" fontId="31" fillId="9" borderId="196" xfId="0" applyFont="1" applyFill="1" applyBorder="1"/>
    <xf numFmtId="3" fontId="31" fillId="9" borderId="233" xfId="0" applyNumberFormat="1" applyFont="1" applyFill="1" applyBorder="1"/>
    <xf numFmtId="3" fontId="32" fillId="9" borderId="154" xfId="3" applyFont="1" applyFill="1" applyBorder="1" applyAlignment="1">
      <alignment vertical="top"/>
    </xf>
    <xf numFmtId="1" fontId="31" fillId="9" borderId="169" xfId="0" applyNumberFormat="1" applyFont="1" applyFill="1" applyBorder="1" applyAlignment="1">
      <alignment horizontal="right" vertical="top" wrapText="1"/>
    </xf>
    <xf numFmtId="3" fontId="32" fillId="9" borderId="153" xfId="0" applyNumberFormat="1" applyFont="1" applyFill="1" applyBorder="1" applyAlignment="1">
      <alignment horizontal="right" wrapText="1"/>
    </xf>
    <xf numFmtId="3" fontId="32" fillId="62" borderId="162" xfId="0" applyNumberFormat="1" applyFont="1" applyFill="1" applyBorder="1" applyAlignment="1">
      <alignment horizontal="right" wrapText="1"/>
    </xf>
    <xf numFmtId="3" fontId="32" fillId="62" borderId="153" xfId="0" applyNumberFormat="1" applyFont="1" applyFill="1" applyBorder="1" applyAlignment="1">
      <alignment horizontal="right" wrapText="1"/>
    </xf>
    <xf numFmtId="3" fontId="177" fillId="61" borderId="234" xfId="3" applyFont="1" applyFill="1" applyBorder="1" applyAlignment="1">
      <alignment wrapText="1"/>
    </xf>
    <xf numFmtId="1" fontId="96" fillId="61" borderId="234" xfId="0" applyNumberFormat="1" applyFont="1" applyFill="1" applyBorder="1" applyAlignment="1">
      <alignment horizontal="right" wrapText="1"/>
    </xf>
    <xf numFmtId="3" fontId="178" fillId="61" borderId="234" xfId="0" applyFont="1" applyFill="1" applyBorder="1" applyAlignment="1"/>
    <xf numFmtId="1" fontId="96" fillId="61" borderId="234" xfId="0" applyNumberFormat="1" applyFont="1" applyFill="1" applyBorder="1" applyAlignment="1">
      <alignment horizontal="right" vertical="top" wrapText="1"/>
    </xf>
    <xf numFmtId="3" fontId="177" fillId="61" borderId="235" xfId="0" applyFont="1" applyFill="1" applyBorder="1"/>
    <xf numFmtId="1" fontId="96" fillId="61" borderId="235" xfId="0" applyNumberFormat="1" applyFont="1" applyFill="1" applyBorder="1" applyAlignment="1">
      <alignment horizontal="right" vertical="top" wrapText="1"/>
    </xf>
    <xf numFmtId="3" fontId="32" fillId="9" borderId="145" xfId="0" applyFont="1" applyFill="1" applyBorder="1" applyAlignment="1">
      <alignment vertical="top"/>
    </xf>
    <xf numFmtId="3" fontId="32" fillId="9" borderId="190" xfId="0" applyNumberFormat="1" applyFont="1" applyFill="1" applyBorder="1"/>
    <xf numFmtId="1" fontId="32" fillId="9" borderId="168" xfId="0" applyNumberFormat="1" applyFont="1" applyFill="1" applyBorder="1" applyAlignment="1">
      <alignment horizontal="left" vertical="top" wrapText="1"/>
    </xf>
    <xf numFmtId="3" fontId="32" fillId="9" borderId="191" xfId="0" applyNumberFormat="1" applyFont="1" applyFill="1" applyBorder="1"/>
    <xf numFmtId="3" fontId="32" fillId="9" borderId="168" xfId="0" applyFont="1" applyFill="1" applyBorder="1" applyAlignment="1">
      <alignment vertical="top"/>
    </xf>
    <xf numFmtId="3" fontId="32" fillId="9" borderId="192" xfId="0" applyNumberFormat="1" applyFont="1" applyFill="1" applyBorder="1"/>
    <xf numFmtId="3" fontId="32" fillId="62" borderId="237" xfId="0" applyNumberFormat="1" applyFont="1" applyFill="1" applyBorder="1"/>
    <xf numFmtId="3" fontId="32" fillId="62" borderId="238" xfId="0" applyNumberFormat="1" applyFont="1" applyFill="1" applyBorder="1"/>
    <xf numFmtId="3" fontId="32" fillId="62" borderId="239" xfId="0" applyNumberFormat="1" applyFont="1" applyFill="1" applyBorder="1"/>
    <xf numFmtId="1" fontId="177" fillId="61" borderId="167" xfId="0" applyNumberFormat="1" applyFont="1" applyFill="1" applyBorder="1" applyAlignment="1">
      <alignment horizontal="right" wrapText="1"/>
    </xf>
    <xf numFmtId="3" fontId="32" fillId="9" borderId="148" xfId="3" quotePrefix="1" applyFont="1" applyFill="1" applyBorder="1" applyAlignment="1">
      <alignment horizontal="left" vertical="top"/>
    </xf>
    <xf numFmtId="1" fontId="31" fillId="9" borderId="168" xfId="0" applyNumberFormat="1" applyFont="1" applyFill="1" applyBorder="1" applyAlignment="1">
      <alignment horizontal="right" wrapText="1"/>
    </xf>
    <xf numFmtId="1" fontId="32" fillId="9" borderId="168" xfId="0" applyNumberFormat="1" applyFont="1" applyFill="1" applyBorder="1" applyAlignment="1">
      <alignment horizontal="right" wrapText="1"/>
    </xf>
    <xf numFmtId="3" fontId="31" fillId="9" borderId="229" xfId="0" applyNumberFormat="1" applyFont="1" applyFill="1" applyBorder="1"/>
    <xf numFmtId="3" fontId="31" fillId="9" borderId="224" xfId="0" applyNumberFormat="1" applyFont="1" applyFill="1" applyBorder="1"/>
    <xf numFmtId="3" fontId="32" fillId="9" borderId="154" xfId="3" quotePrefix="1" applyFont="1" applyFill="1" applyBorder="1" applyAlignment="1">
      <alignment vertical="top"/>
    </xf>
    <xf numFmtId="1" fontId="32" fillId="9" borderId="169" xfId="0" applyNumberFormat="1" applyFont="1" applyFill="1" applyBorder="1" applyAlignment="1">
      <alignment horizontal="right" wrapText="1"/>
    </xf>
    <xf numFmtId="3" fontId="32" fillId="9" borderId="222" xfId="0" applyFont="1" applyFill="1" applyBorder="1" applyAlignment="1"/>
    <xf numFmtId="3" fontId="32" fillId="62" borderId="222" xfId="0" applyNumberFormat="1" applyFont="1" applyFill="1" applyBorder="1" applyAlignment="1">
      <alignment horizontal="right" wrapText="1"/>
    </xf>
    <xf numFmtId="1" fontId="32" fillId="62" borderId="222" xfId="0" applyNumberFormat="1" applyFont="1" applyFill="1" applyBorder="1" applyAlignment="1">
      <alignment horizontal="right" wrapText="1"/>
    </xf>
    <xf numFmtId="3" fontId="32" fillId="62" borderId="222" xfId="0" applyFont="1" applyFill="1" applyBorder="1" applyAlignment="1"/>
    <xf numFmtId="3" fontId="32" fillId="62" borderId="223" xfId="0" applyNumberFormat="1" applyFont="1" applyFill="1" applyBorder="1" applyAlignment="1">
      <alignment horizontal="right" wrapText="1"/>
    </xf>
    <xf numFmtId="1" fontId="31" fillId="9" borderId="169" xfId="0" applyNumberFormat="1" applyFont="1" applyFill="1" applyBorder="1" applyAlignment="1">
      <alignment horizontal="right" wrapText="1"/>
    </xf>
    <xf numFmtId="1" fontId="220" fillId="61" borderId="0" xfId="0" applyNumberFormat="1" applyFont="1" applyFill="1" applyBorder="1" applyAlignment="1">
      <alignment horizontal="right" wrapText="1"/>
    </xf>
    <xf numFmtId="3" fontId="219" fillId="61" borderId="167" xfId="3" applyFont="1" applyFill="1" applyBorder="1" applyAlignment="1">
      <alignment wrapText="1"/>
    </xf>
    <xf numFmtId="1" fontId="219" fillId="61" borderId="167" xfId="0" applyNumberFormat="1" applyFont="1" applyFill="1" applyBorder="1" applyAlignment="1">
      <alignment horizontal="right" wrapText="1"/>
    </xf>
    <xf numFmtId="3" fontId="220" fillId="61" borderId="167" xfId="0" quotePrefix="1" applyFont="1" applyFill="1" applyBorder="1" applyAlignment="1">
      <alignment horizontal="right" wrapText="1"/>
    </xf>
    <xf numFmtId="1" fontId="220" fillId="61" borderId="167" xfId="0" applyNumberFormat="1" applyFont="1" applyFill="1" applyBorder="1" applyAlignment="1">
      <alignment horizontal="right" wrapText="1"/>
    </xf>
    <xf numFmtId="3" fontId="31" fillId="9" borderId="179" xfId="0" applyNumberFormat="1" applyFont="1" applyFill="1" applyBorder="1"/>
    <xf numFmtId="3" fontId="24" fillId="9" borderId="243" xfId="0" applyFont="1" applyFill="1" applyBorder="1" applyAlignment="1"/>
    <xf numFmtId="3" fontId="215" fillId="0" borderId="0" xfId="0" applyFont="1" applyFill="1" applyAlignment="1">
      <alignment vertical="top"/>
    </xf>
    <xf numFmtId="3" fontId="31" fillId="9" borderId="145" xfId="3" applyFont="1" applyFill="1" applyBorder="1" applyAlignment="1">
      <alignment vertical="top"/>
    </xf>
    <xf numFmtId="1" fontId="32" fillId="9" borderId="162" xfId="0" applyNumberFormat="1" applyFont="1" applyFill="1" applyBorder="1" applyAlignment="1">
      <alignment horizontal="right" wrapText="1"/>
    </xf>
    <xf numFmtId="1" fontId="32" fillId="9" borderId="149" xfId="0" applyNumberFormat="1" applyFont="1" applyFill="1" applyBorder="1" applyAlignment="1">
      <alignment horizontal="right" wrapText="1"/>
    </xf>
    <xf numFmtId="3" fontId="32" fillId="9" borderId="150" xfId="0" applyNumberFormat="1" applyFont="1" applyFill="1" applyBorder="1" applyAlignment="1">
      <alignment horizontal="right" wrapText="1"/>
    </xf>
    <xf numFmtId="3" fontId="31" fillId="9" borderId="148" xfId="3" applyFont="1" applyFill="1" applyBorder="1" applyAlignment="1">
      <alignment vertical="top"/>
    </xf>
    <xf numFmtId="1" fontId="32" fillId="9" borderId="151" xfId="0" applyNumberFormat="1" applyFont="1" applyFill="1" applyBorder="1" applyAlignment="1">
      <alignment horizontal="right" wrapText="1"/>
    </xf>
    <xf numFmtId="3" fontId="31" fillId="9" borderId="168" xfId="0" applyFont="1" applyFill="1" applyBorder="1" applyAlignment="1">
      <alignment horizontal="right" vertical="top"/>
    </xf>
    <xf numFmtId="3" fontId="32" fillId="9" borderId="168" xfId="0" applyFont="1" applyFill="1" applyBorder="1" applyAlignment="1">
      <alignment horizontal="right" vertical="top"/>
    </xf>
    <xf numFmtId="1" fontId="32" fillId="62" borderId="162" xfId="0" applyNumberFormat="1" applyFont="1" applyFill="1" applyBorder="1" applyAlignment="1">
      <alignment horizontal="right" wrapText="1"/>
    </xf>
    <xf numFmtId="1" fontId="32" fillId="62" borderId="149" xfId="0" applyNumberFormat="1" applyFont="1" applyFill="1" applyBorder="1" applyAlignment="1">
      <alignment horizontal="right" wrapText="1"/>
    </xf>
    <xf numFmtId="1" fontId="32" fillId="62" borderId="151" xfId="0" applyNumberFormat="1" applyFont="1" applyFill="1" applyBorder="1" applyAlignment="1">
      <alignment horizontal="right" wrapText="1"/>
    </xf>
    <xf numFmtId="1" fontId="49" fillId="9" borderId="168" xfId="0" applyNumberFormat="1" applyFont="1" applyFill="1" applyBorder="1" applyAlignment="1">
      <alignment horizontal="right" vertical="top" wrapText="1"/>
    </xf>
    <xf numFmtId="1" fontId="50" fillId="9" borderId="151" xfId="0" applyNumberFormat="1" applyFont="1" applyFill="1" applyBorder="1" applyAlignment="1">
      <alignment horizontal="right" wrapText="1"/>
    </xf>
    <xf numFmtId="3" fontId="50" fillId="9" borderId="149" xfId="0" applyFont="1" applyFill="1" applyBorder="1" applyAlignment="1"/>
    <xf numFmtId="3" fontId="31" fillId="9" borderId="148" xfId="3" applyFont="1" applyFill="1" applyBorder="1" applyAlignment="1">
      <alignment horizontal="left" vertical="top" indent="1"/>
    </xf>
    <xf numFmtId="3" fontId="70" fillId="9" borderId="148" xfId="3" applyFont="1" applyFill="1" applyBorder="1" applyAlignment="1">
      <alignment vertical="top"/>
    </xf>
    <xf numFmtId="1" fontId="69" fillId="9" borderId="168" xfId="0" applyNumberFormat="1" applyFont="1" applyFill="1" applyBorder="1" applyAlignment="1">
      <alignment horizontal="right" vertical="top" wrapText="1"/>
    </xf>
    <xf numFmtId="3" fontId="31" fillId="9" borderId="148" xfId="3" applyFont="1" applyFill="1" applyBorder="1" applyAlignment="1">
      <alignment horizontal="left" vertical="top"/>
    </xf>
    <xf numFmtId="3" fontId="69" fillId="9" borderId="148" xfId="3" applyFont="1" applyFill="1" applyBorder="1" applyAlignment="1">
      <alignment horizontal="left" vertical="top"/>
    </xf>
    <xf numFmtId="3" fontId="32" fillId="9" borderId="168" xfId="3" applyFont="1" applyFill="1" applyBorder="1" applyAlignment="1">
      <alignment vertical="top"/>
    </xf>
    <xf numFmtId="3" fontId="32" fillId="9" borderId="151" xfId="0" applyNumberFormat="1" applyFont="1" applyFill="1" applyBorder="1" applyAlignment="1">
      <alignment horizontal="right" wrapText="1"/>
    </xf>
    <xf numFmtId="3" fontId="32" fillId="9" borderId="155" xfId="0" applyNumberFormat="1" applyFont="1" applyFill="1" applyBorder="1" applyAlignment="1">
      <alignment horizontal="right" wrapText="1"/>
    </xf>
    <xf numFmtId="3" fontId="78" fillId="61" borderId="0" xfId="3" applyFont="1" applyFill="1" applyBorder="1" applyAlignment="1">
      <alignment vertical="top"/>
    </xf>
    <xf numFmtId="3" fontId="52" fillId="61" borderId="0" xfId="3" applyFont="1" applyFill="1" applyBorder="1" applyAlignment="1"/>
    <xf numFmtId="1" fontId="42" fillId="61" borderId="0" xfId="6" applyNumberFormat="1" applyFont="1" applyFill="1" applyBorder="1" applyAlignment="1">
      <alignment horizontal="right" wrapText="1"/>
    </xf>
    <xf numFmtId="1" fontId="42" fillId="61" borderId="244" xfId="6" applyNumberFormat="1" applyFont="1" applyFill="1" applyBorder="1" applyAlignment="1">
      <alignment horizontal="right" wrapText="1"/>
    </xf>
    <xf numFmtId="3" fontId="42" fillId="61" borderId="245" xfId="0" quotePrefix="1" applyFont="1" applyFill="1" applyBorder="1" applyAlignment="1">
      <alignment horizontal="right" wrapText="1"/>
    </xf>
    <xf numFmtId="1" fontId="42" fillId="61" borderId="246" xfId="0" applyNumberFormat="1" applyFont="1" applyFill="1" applyBorder="1" applyAlignment="1">
      <alignment horizontal="right" wrapText="1"/>
    </xf>
    <xf numFmtId="3" fontId="32" fillId="9" borderId="183" xfId="6" applyFont="1" applyFill="1" applyBorder="1" applyAlignment="1">
      <alignment vertical="top"/>
    </xf>
    <xf numFmtId="3" fontId="32" fillId="9" borderId="150" xfId="6" applyNumberFormat="1" applyFont="1" applyFill="1" applyBorder="1" applyAlignment="1">
      <alignment horizontal="right"/>
    </xf>
    <xf numFmtId="3" fontId="32" fillId="9" borderId="250" xfId="6" applyFont="1" applyFill="1" applyBorder="1" applyAlignment="1">
      <alignment vertical="top"/>
    </xf>
    <xf numFmtId="3" fontId="32" fillId="9" borderId="200" xfId="6" applyFont="1" applyFill="1" applyBorder="1" applyAlignment="1">
      <alignment vertical="top"/>
    </xf>
    <xf numFmtId="3" fontId="32" fillId="9" borderId="175" xfId="6" applyNumberFormat="1" applyFont="1" applyFill="1" applyBorder="1" applyAlignment="1">
      <alignment horizontal="right"/>
    </xf>
    <xf numFmtId="3" fontId="32" fillId="9" borderId="253" xfId="6" applyFont="1" applyFill="1" applyBorder="1" applyAlignment="1">
      <alignment vertical="top"/>
    </xf>
    <xf numFmtId="3" fontId="31" fillId="9" borderId="167" xfId="6" applyFont="1" applyFill="1" applyBorder="1" applyAlignment="1">
      <alignment vertical="top"/>
    </xf>
    <xf numFmtId="3" fontId="25" fillId="0" borderId="0" xfId="6" applyFont="1" applyFill="1" applyBorder="1" applyAlignment="1"/>
    <xf numFmtId="3" fontId="32" fillId="62" borderId="249" xfId="6" quotePrefix="1" applyNumberFormat="1" applyFont="1" applyFill="1" applyBorder="1" applyAlignment="1">
      <alignment horizontal="right"/>
    </xf>
    <xf numFmtId="3" fontId="32" fillId="62" borderId="249" xfId="6" applyNumberFormat="1" applyFont="1" applyFill="1" applyBorder="1" applyAlignment="1">
      <alignment horizontal="right"/>
    </xf>
    <xf numFmtId="3" fontId="32" fillId="62" borderId="251" xfId="6" applyFont="1" applyFill="1" applyBorder="1" applyAlignment="1">
      <alignment vertical="top"/>
    </xf>
    <xf numFmtId="3" fontId="32" fillId="62" borderId="252" xfId="6" applyFont="1" applyFill="1" applyBorder="1" applyAlignment="1">
      <alignment vertical="top"/>
    </xf>
    <xf numFmtId="3" fontId="32" fillId="62" borderId="250" xfId="6" applyFont="1" applyFill="1" applyBorder="1" applyAlignment="1">
      <alignment vertical="top"/>
    </xf>
    <xf numFmtId="3" fontId="32" fillId="62" borderId="250" xfId="6" applyFont="1" applyFill="1" applyBorder="1" applyAlignment="1">
      <alignment horizontal="right" vertical="top"/>
    </xf>
    <xf numFmtId="3" fontId="32" fillId="62" borderId="149" xfId="6" quotePrefix="1" applyNumberFormat="1" applyFont="1" applyFill="1" applyBorder="1" applyAlignment="1">
      <alignment horizontal="right" vertical="top"/>
    </xf>
    <xf numFmtId="3" fontId="31" fillId="9" borderId="167" xfId="0" applyNumberFormat="1" applyFont="1" applyFill="1" applyBorder="1" applyAlignment="1">
      <alignment horizontal="right" vertical="top"/>
    </xf>
    <xf numFmtId="3" fontId="32" fillId="9" borderId="167" xfId="0" applyNumberFormat="1" applyFont="1" applyFill="1" applyBorder="1" applyAlignment="1">
      <alignment horizontal="right" vertical="top"/>
    </xf>
    <xf numFmtId="3" fontId="31" fillId="9" borderId="168" xfId="0" applyNumberFormat="1" applyFont="1" applyFill="1" applyBorder="1" applyAlignment="1">
      <alignment horizontal="right" vertical="top"/>
    </xf>
    <xf numFmtId="3" fontId="32" fillId="9" borderId="168" xfId="0" applyNumberFormat="1" applyFont="1" applyFill="1" applyBorder="1" applyAlignment="1">
      <alignment horizontal="right" vertical="top"/>
    </xf>
    <xf numFmtId="3" fontId="31" fillId="9" borderId="169" xfId="0" applyNumberFormat="1" applyFont="1" applyFill="1" applyBorder="1" applyAlignment="1">
      <alignment horizontal="right" vertical="top"/>
    </xf>
    <xf numFmtId="3" fontId="32" fillId="9" borderId="169" xfId="0" applyNumberFormat="1" applyFont="1" applyFill="1" applyBorder="1" applyAlignment="1">
      <alignment horizontal="right" vertical="top"/>
    </xf>
    <xf numFmtId="3" fontId="215" fillId="0" borderId="0" xfId="0" applyFont="1" applyFill="1" applyBorder="1" applyAlignment="1">
      <alignment horizontal="left" vertical="top"/>
    </xf>
    <xf numFmtId="1" fontId="42" fillId="61" borderId="167" xfId="6" applyNumberFormat="1" applyFont="1" applyFill="1" applyBorder="1" applyAlignment="1">
      <alignment horizontal="right" wrapText="1"/>
    </xf>
    <xf numFmtId="3" fontId="32" fillId="9" borderId="151" xfId="0" applyFont="1" applyFill="1" applyBorder="1" applyAlignment="1">
      <alignment vertical="top"/>
    </xf>
    <xf numFmtId="3" fontId="32" fillId="9" borderId="168" xfId="0" applyFont="1" applyFill="1" applyBorder="1" applyAlignment="1">
      <alignment horizontal="left" vertical="top" indent="2"/>
    </xf>
    <xf numFmtId="3" fontId="32" fillId="9" borderId="168" xfId="0" applyFont="1" applyFill="1" applyBorder="1" applyAlignment="1">
      <alignment horizontal="left" vertical="top" indent="4"/>
    </xf>
    <xf numFmtId="3" fontId="32" fillId="9" borderId="148" xfId="0" applyFont="1" applyFill="1" applyBorder="1" applyAlignment="1">
      <alignment horizontal="left" vertical="top"/>
    </xf>
    <xf numFmtId="167" fontId="32" fillId="9" borderId="148" xfId="0" applyNumberFormat="1" applyFont="1" applyFill="1" applyBorder="1" applyAlignment="1">
      <alignment horizontal="left" vertical="top" indent="2"/>
    </xf>
    <xf numFmtId="3" fontId="32" fillId="9" borderId="148" xfId="0" applyFont="1" applyFill="1" applyBorder="1" applyAlignment="1">
      <alignment horizontal="left" vertical="top" indent="2"/>
    </xf>
    <xf numFmtId="3" fontId="31" fillId="9" borderId="168" xfId="0" quotePrefix="1" applyNumberFormat="1" applyFont="1" applyFill="1" applyBorder="1" applyAlignment="1">
      <alignment horizontal="right" vertical="top"/>
    </xf>
    <xf numFmtId="3" fontId="32" fillId="9" borderId="168" xfId="0" quotePrefix="1" applyNumberFormat="1" applyFont="1" applyFill="1" applyBorder="1" applyAlignment="1">
      <alignment horizontal="right" vertical="top"/>
    </xf>
    <xf numFmtId="3" fontId="31" fillId="62" borderId="151" xfId="0" applyFont="1" applyFill="1" applyBorder="1" applyAlignment="1">
      <alignment vertical="top"/>
    </xf>
    <xf numFmtId="3" fontId="215" fillId="0" borderId="0" xfId="0" applyFont="1" applyFill="1" applyBorder="1" applyAlignment="1">
      <alignment horizontal="left"/>
    </xf>
    <xf numFmtId="1" fontId="53" fillId="61" borderId="167" xfId="0" applyNumberFormat="1" applyFont="1" applyFill="1" applyBorder="1" applyAlignment="1">
      <alignment horizontal="right" vertical="top" wrapText="1"/>
    </xf>
    <xf numFmtId="1" fontId="96" fillId="61" borderId="254" xfId="0" applyNumberFormat="1" applyFont="1" applyFill="1" applyBorder="1" applyAlignment="1">
      <alignment horizontal="right" wrapText="1"/>
    </xf>
    <xf numFmtId="1" fontId="96" fillId="61" borderId="254" xfId="0" applyNumberFormat="1" applyFont="1" applyFill="1" applyBorder="1" applyAlignment="1">
      <alignment horizontal="right" vertical="top" wrapText="1"/>
    </xf>
    <xf numFmtId="1" fontId="96" fillId="61" borderId="255" xfId="0" applyNumberFormat="1" applyFont="1" applyFill="1" applyBorder="1" applyAlignment="1">
      <alignment horizontal="right" vertical="top" wrapText="1"/>
    </xf>
    <xf numFmtId="3" fontId="177" fillId="61" borderId="0" xfId="3" applyFont="1" applyFill="1" applyBorder="1" applyAlignment="1">
      <alignment vertical="top" wrapText="1"/>
    </xf>
    <xf numFmtId="3" fontId="177" fillId="61" borderId="167" xfId="3" applyFont="1" applyFill="1" applyBorder="1" applyAlignment="1">
      <alignment vertical="top" wrapText="1"/>
    </xf>
    <xf numFmtId="3" fontId="32" fillId="9" borderId="183" xfId="0" applyFont="1" applyFill="1" applyBorder="1" applyAlignment="1">
      <alignment horizontal="right"/>
    </xf>
    <xf numFmtId="3" fontId="219" fillId="61" borderId="0" xfId="3" applyFont="1" applyFill="1" applyBorder="1" applyAlignment="1">
      <alignment vertical="top" wrapText="1"/>
    </xf>
    <xf numFmtId="3" fontId="220" fillId="61" borderId="0" xfId="0" applyFont="1" applyFill="1" applyBorder="1" applyAlignment="1">
      <alignment horizontal="right" wrapText="1"/>
    </xf>
    <xf numFmtId="167" fontId="32" fillId="9" borderId="147" xfId="0" applyNumberFormat="1" applyFont="1" applyFill="1" applyBorder="1"/>
    <xf numFmtId="167" fontId="32" fillId="9" borderId="146" xfId="0" applyNumberFormat="1" applyFont="1" applyFill="1" applyBorder="1" applyAlignment="1">
      <alignment horizontal="right"/>
    </xf>
    <xf numFmtId="167" fontId="32" fillId="9" borderId="150" xfId="0" applyNumberFormat="1" applyFont="1" applyFill="1" applyBorder="1"/>
    <xf numFmtId="167" fontId="32" fillId="9" borderId="149" xfId="0" applyNumberFormat="1" applyFont="1" applyFill="1" applyBorder="1" applyAlignment="1">
      <alignment horizontal="right"/>
    </xf>
    <xf numFmtId="167" fontId="32" fillId="9" borderId="150" xfId="0" applyNumberFormat="1" applyFont="1" applyFill="1" applyBorder="1" applyAlignment="1">
      <alignment horizontal="right"/>
    </xf>
    <xf numFmtId="167" fontId="32" fillId="62" borderId="146" xfId="0" applyNumberFormat="1" applyFont="1" applyFill="1" applyBorder="1" applyAlignment="1">
      <alignment horizontal="right"/>
    </xf>
    <xf numFmtId="167" fontId="32" fillId="62" borderId="149" xfId="0" applyNumberFormat="1" applyFont="1" applyFill="1" applyBorder="1" applyAlignment="1">
      <alignment horizontal="right"/>
    </xf>
    <xf numFmtId="1" fontId="81" fillId="61" borderId="0" xfId="6" applyNumberFormat="1" applyFont="1" applyFill="1" applyBorder="1" applyAlignment="1">
      <alignment horizontal="right" wrapText="1"/>
    </xf>
    <xf numFmtId="1" fontId="81" fillId="61" borderId="167" xfId="6" applyNumberFormat="1" applyFont="1" applyFill="1" applyBorder="1" applyAlignment="1">
      <alignment horizontal="right" wrapText="1"/>
    </xf>
    <xf numFmtId="3" fontId="31" fillId="9" borderId="149" xfId="0" applyNumberFormat="1" applyFont="1" applyFill="1" applyBorder="1" applyAlignment="1">
      <alignment horizontal="right" vertical="top"/>
    </xf>
    <xf numFmtId="2" fontId="42" fillId="61" borderId="0" xfId="0" applyNumberFormat="1" applyFont="1" applyFill="1" applyBorder="1" applyAlignment="1">
      <alignment horizontal="right" wrapText="1"/>
    </xf>
    <xf numFmtId="2" fontId="81" fillId="61" borderId="0" xfId="0" applyNumberFormat="1" applyFont="1" applyFill="1" applyBorder="1" applyAlignment="1">
      <alignment horizontal="right" wrapText="1"/>
    </xf>
    <xf numFmtId="9" fontId="50" fillId="9" borderId="149" xfId="7" applyFont="1" applyFill="1" applyBorder="1" applyAlignment="1">
      <alignment horizontal="right"/>
    </xf>
    <xf numFmtId="3" fontId="32" fillId="62" borderId="149" xfId="0" applyNumberFormat="1" applyFont="1" applyFill="1" applyBorder="1" applyAlignment="1">
      <alignment horizontal="right" vertical="top"/>
    </xf>
    <xf numFmtId="9" fontId="50" fillId="62" borderId="149" xfId="7" applyFont="1" applyFill="1" applyBorder="1" applyAlignment="1">
      <alignment horizontal="right"/>
    </xf>
    <xf numFmtId="3" fontId="41" fillId="61" borderId="0" xfId="3" applyFont="1" applyFill="1" applyBorder="1" applyAlignment="1">
      <alignment vertical="top" wrapText="1"/>
    </xf>
    <xf numFmtId="166" fontId="32" fillId="9" borderId="146" xfId="0" applyNumberFormat="1" applyFont="1" applyFill="1" applyBorder="1" applyAlignment="1">
      <alignment horizontal="right"/>
    </xf>
    <xf numFmtId="166" fontId="32" fillId="9" borderId="147" xfId="0" applyNumberFormat="1" applyFont="1" applyFill="1" applyBorder="1" applyAlignment="1">
      <alignment horizontal="right"/>
    </xf>
    <xf numFmtId="166" fontId="32" fillId="9" borderId="149" xfId="0" applyNumberFormat="1" applyFont="1" applyFill="1" applyBorder="1" applyAlignment="1">
      <alignment horizontal="right"/>
    </xf>
    <xf numFmtId="166" fontId="32" fillId="9" borderId="150" xfId="0" applyNumberFormat="1" applyFont="1" applyFill="1" applyBorder="1" applyAlignment="1">
      <alignment horizontal="right"/>
    </xf>
    <xf numFmtId="166" fontId="32" fillId="9" borderId="153" xfId="0" applyNumberFormat="1" applyFont="1" applyFill="1" applyBorder="1" applyAlignment="1">
      <alignment horizontal="right"/>
    </xf>
    <xf numFmtId="166" fontId="32" fillId="9" borderId="155" xfId="0" applyNumberFormat="1" applyFont="1" applyFill="1" applyBorder="1" applyAlignment="1">
      <alignment horizontal="right"/>
    </xf>
    <xf numFmtId="3" fontId="32" fillId="9" borderId="167" xfId="0" applyFont="1" applyFill="1" applyBorder="1"/>
    <xf numFmtId="3" fontId="32" fillId="9" borderId="147" xfId="0" applyNumberFormat="1" applyFont="1" applyFill="1" applyBorder="1" applyAlignment="1">
      <alignment horizontal="right"/>
    </xf>
    <xf numFmtId="3" fontId="32" fillId="9" borderId="150" xfId="0" applyNumberFormat="1" applyFont="1" applyFill="1" applyBorder="1" applyAlignment="1">
      <alignment horizontal="right"/>
    </xf>
    <xf numFmtId="3" fontId="32" fillId="9" borderId="215" xfId="0" applyNumberFormat="1" applyFont="1" applyFill="1" applyBorder="1" applyAlignment="1">
      <alignment horizontal="right"/>
    </xf>
    <xf numFmtId="3" fontId="32" fillId="9" borderId="155" xfId="0" applyNumberFormat="1" applyFont="1" applyFill="1" applyBorder="1" applyAlignment="1">
      <alignment horizontal="right"/>
    </xf>
    <xf numFmtId="166" fontId="31" fillId="9" borderId="146" xfId="0" applyNumberFormat="1" applyFont="1" applyFill="1" applyBorder="1" applyAlignment="1">
      <alignment horizontal="right"/>
    </xf>
    <xf numFmtId="166" fontId="32" fillId="9" borderId="146" xfId="0" applyNumberFormat="1" applyFont="1" applyFill="1" applyBorder="1"/>
    <xf numFmtId="166" fontId="32" fillId="9" borderId="149" xfId="0" applyNumberFormat="1" applyFont="1" applyFill="1" applyBorder="1"/>
    <xf numFmtId="3" fontId="31" fillId="9" borderId="257" xfId="0" applyFont="1" applyFill="1" applyBorder="1"/>
    <xf numFmtId="166" fontId="32" fillId="9" borderId="153" xfId="0" applyNumberFormat="1" applyFont="1" applyFill="1" applyBorder="1"/>
    <xf numFmtId="166" fontId="31" fillId="9" borderId="256" xfId="0" applyNumberFormat="1" applyFont="1" applyFill="1" applyBorder="1" applyAlignment="1">
      <alignment horizontal="right"/>
    </xf>
    <xf numFmtId="166" fontId="32" fillId="62" borderId="146" xfId="0" applyNumberFormat="1" applyFont="1" applyFill="1" applyBorder="1" applyAlignment="1">
      <alignment horizontal="right"/>
    </xf>
    <xf numFmtId="166" fontId="32" fillId="62" borderId="153" xfId="0" applyNumberFormat="1" applyFont="1" applyFill="1" applyBorder="1" applyAlignment="1">
      <alignment horizontal="right"/>
    </xf>
    <xf numFmtId="3" fontId="32" fillId="62" borderId="147" xfId="0" applyNumberFormat="1" applyFont="1" applyFill="1" applyBorder="1" applyAlignment="1">
      <alignment horizontal="right"/>
    </xf>
    <xf numFmtId="3" fontId="32" fillId="62" borderId="155" xfId="0" applyNumberFormat="1" applyFont="1" applyFill="1" applyBorder="1" applyAlignment="1">
      <alignment horizontal="right"/>
    </xf>
    <xf numFmtId="3" fontId="32" fillId="62" borderId="210" xfId="0" applyNumberFormat="1" applyFont="1" applyFill="1" applyBorder="1" applyAlignment="1">
      <alignment horizontal="right"/>
    </xf>
    <xf numFmtId="3" fontId="32" fillId="62" borderId="177" xfId="0" applyNumberFormat="1" applyFont="1" applyFill="1" applyBorder="1" applyAlignment="1">
      <alignment horizontal="right"/>
    </xf>
    <xf numFmtId="3" fontId="32" fillId="62" borderId="215" xfId="0" applyNumberFormat="1" applyFont="1" applyFill="1" applyBorder="1" applyAlignment="1">
      <alignment horizontal="right"/>
    </xf>
    <xf numFmtId="3" fontId="32" fillId="62" borderId="167" xfId="0" applyNumberFormat="1" applyFont="1" applyFill="1" applyBorder="1" applyAlignment="1">
      <alignment horizontal="right"/>
    </xf>
    <xf numFmtId="3" fontId="32" fillId="62" borderId="168" xfId="0" applyNumberFormat="1" applyFont="1" applyFill="1" applyBorder="1" applyAlignment="1">
      <alignment horizontal="right"/>
    </xf>
    <xf numFmtId="3" fontId="32" fillId="62" borderId="169" xfId="0" applyNumberFormat="1" applyFont="1" applyFill="1" applyBorder="1" applyAlignment="1">
      <alignment horizontal="right"/>
    </xf>
    <xf numFmtId="166" fontId="32" fillId="62" borderId="147" xfId="0" applyNumberFormat="1" applyFont="1" applyFill="1" applyBorder="1" applyAlignment="1">
      <alignment horizontal="right"/>
    </xf>
    <xf numFmtId="166" fontId="32" fillId="62" borderId="150" xfId="0" applyNumberFormat="1" applyFont="1" applyFill="1" applyBorder="1" applyAlignment="1">
      <alignment horizontal="right"/>
    </xf>
    <xf numFmtId="166" fontId="32" fillId="62" borderId="155" xfId="0" applyNumberFormat="1" applyFont="1" applyFill="1" applyBorder="1" applyAlignment="1">
      <alignment horizontal="right"/>
    </xf>
    <xf numFmtId="3" fontId="220" fillId="61" borderId="0" xfId="3" applyFont="1" applyFill="1" applyBorder="1" applyAlignment="1">
      <alignment horizontal="right" wrapText="1"/>
    </xf>
    <xf numFmtId="3" fontId="32" fillId="9" borderId="173" xfId="0" quotePrefix="1" applyNumberFormat="1" applyFont="1" applyFill="1" applyBorder="1" applyAlignment="1">
      <alignment horizontal="right"/>
    </xf>
    <xf numFmtId="3" fontId="32" fillId="9" borderId="160" xfId="0" quotePrefix="1" applyNumberFormat="1" applyFont="1" applyFill="1" applyBorder="1" applyAlignment="1">
      <alignment horizontal="right"/>
    </xf>
    <xf numFmtId="3" fontId="31" fillId="9" borderId="149" xfId="0" quotePrefix="1" applyNumberFormat="1" applyFont="1" applyFill="1" applyBorder="1" applyAlignment="1">
      <alignment horizontal="right"/>
    </xf>
    <xf numFmtId="3" fontId="32" fillId="9" borderId="174" xfId="16" applyNumberFormat="1" applyFont="1" applyFill="1" applyBorder="1" applyAlignment="1">
      <alignment horizontal="left"/>
    </xf>
    <xf numFmtId="3" fontId="31" fillId="9" borderId="243" xfId="0" applyNumberFormat="1" applyFont="1" applyFill="1" applyBorder="1" applyAlignment="1"/>
    <xf numFmtId="3" fontId="0" fillId="0" borderId="23" xfId="0" applyFont="1" applyBorder="1" applyAlignment="1">
      <alignment wrapText="1"/>
    </xf>
    <xf numFmtId="3" fontId="32" fillId="62" borderId="186" xfId="0" applyFont="1" applyFill="1" applyBorder="1" applyAlignment="1">
      <alignment horizontal="right"/>
    </xf>
    <xf numFmtId="166" fontId="32" fillId="62" borderId="186" xfId="0" applyNumberFormat="1" applyFont="1" applyFill="1" applyBorder="1" applyAlignment="1">
      <alignment horizontal="right"/>
    </xf>
    <xf numFmtId="3" fontId="32" fillId="62" borderId="240" xfId="0" applyNumberFormat="1" applyFont="1" applyFill="1" applyBorder="1"/>
    <xf numFmtId="3" fontId="32" fillId="62" borderId="241" xfId="0" applyNumberFormat="1" applyFont="1" applyFill="1" applyBorder="1"/>
    <xf numFmtId="3" fontId="32" fillId="62" borderId="242" xfId="0" applyNumberFormat="1" applyFont="1" applyFill="1" applyBorder="1"/>
    <xf numFmtId="3" fontId="32" fillId="62" borderId="150" xfId="0" applyNumberFormat="1" applyFont="1" applyFill="1" applyBorder="1" applyAlignment="1">
      <alignment horizontal="right"/>
    </xf>
    <xf numFmtId="3" fontId="31" fillId="9" borderId="145" xfId="2" quotePrefix="1" applyFont="1" applyFill="1" applyBorder="1" applyAlignment="1"/>
    <xf numFmtId="3" fontId="32" fillId="62" borderId="149" xfId="0" applyNumberFormat="1" applyFont="1" applyFill="1" applyBorder="1" applyAlignment="1">
      <alignment horizontal="right" wrapText="1"/>
    </xf>
    <xf numFmtId="3" fontId="32" fillId="62" borderId="149" xfId="0" applyNumberFormat="1" applyFont="1" applyFill="1" applyBorder="1" applyAlignment="1">
      <alignment horizontal="right"/>
    </xf>
    <xf numFmtId="3" fontId="32" fillId="62" borderId="149" xfId="0" applyNumberFormat="1" applyFont="1" applyFill="1" applyBorder="1" applyAlignment="1">
      <alignment horizontal="right" vertical="center"/>
    </xf>
    <xf numFmtId="1" fontId="32" fillId="62" borderId="181" xfId="0" applyNumberFormat="1" applyFont="1" applyFill="1" applyBorder="1" applyAlignment="1">
      <alignment horizontal="right" wrapText="1"/>
    </xf>
    <xf numFmtId="3" fontId="32" fillId="62" borderId="181" xfId="0" applyNumberFormat="1" applyFont="1" applyFill="1" applyBorder="1" applyAlignment="1">
      <alignment horizontal="right" wrapText="1"/>
    </xf>
    <xf numFmtId="1" fontId="50" fillId="62" borderId="151" xfId="0" applyNumberFormat="1" applyFont="1" applyFill="1" applyBorder="1" applyAlignment="1">
      <alignment horizontal="right" wrapText="1"/>
    </xf>
    <xf numFmtId="3" fontId="32" fillId="62" borderId="151" xfId="0" applyNumberFormat="1" applyFont="1" applyFill="1" applyBorder="1" applyAlignment="1">
      <alignment horizontal="right" wrapText="1"/>
    </xf>
    <xf numFmtId="3" fontId="32" fillId="62" borderId="151" xfId="0" applyFont="1" applyFill="1" applyBorder="1" applyAlignment="1">
      <alignment vertical="top"/>
    </xf>
    <xf numFmtId="167" fontId="32" fillId="62" borderId="149" xfId="0" applyNumberFormat="1" applyFont="1" applyFill="1" applyBorder="1" applyAlignment="1">
      <alignment horizontal="right" vertical="top"/>
    </xf>
    <xf numFmtId="167" fontId="32" fillId="0" borderId="149" xfId="0" applyNumberFormat="1" applyFont="1" applyFill="1" applyBorder="1" applyAlignment="1">
      <alignment horizontal="right"/>
    </xf>
    <xf numFmtId="167" fontId="32" fillId="62" borderId="167" xfId="0" applyNumberFormat="1" applyFont="1" applyFill="1" applyBorder="1" applyAlignment="1">
      <alignment horizontal="right"/>
    </xf>
    <xf numFmtId="167" fontId="32" fillId="9" borderId="210" xfId="0" applyNumberFormat="1" applyFont="1" applyFill="1" applyBorder="1" applyAlignment="1">
      <alignment horizontal="right"/>
    </xf>
    <xf numFmtId="167" fontId="32" fillId="9" borderId="147" xfId="0" applyNumberFormat="1" applyFont="1" applyFill="1" applyBorder="1" applyAlignment="1">
      <alignment horizontal="right"/>
    </xf>
    <xf numFmtId="167" fontId="32" fillId="62" borderId="168" xfId="0" applyNumberFormat="1" applyFont="1" applyFill="1" applyBorder="1" applyAlignment="1">
      <alignment horizontal="right"/>
    </xf>
    <xf numFmtId="167" fontId="32" fillId="9" borderId="177" xfId="0" applyNumberFormat="1" applyFont="1" applyFill="1" applyBorder="1" applyAlignment="1">
      <alignment horizontal="right"/>
    </xf>
    <xf numFmtId="167" fontId="32" fillId="62" borderId="169" xfId="0" applyNumberFormat="1" applyFont="1" applyFill="1" applyBorder="1" applyAlignment="1">
      <alignment horizontal="right"/>
    </xf>
    <xf numFmtId="167" fontId="32" fillId="9" borderId="215" xfId="0" applyNumberFormat="1" applyFont="1" applyFill="1" applyBorder="1" applyAlignment="1">
      <alignment horizontal="right"/>
    </xf>
    <xf numFmtId="167" fontId="32" fillId="9" borderId="155" xfId="0" applyNumberFormat="1" applyFont="1" applyFill="1" applyBorder="1" applyAlignment="1">
      <alignment horizontal="right"/>
    </xf>
    <xf numFmtId="3" fontId="31" fillId="9" borderId="190" xfId="0" applyFont="1" applyFill="1" applyBorder="1" applyAlignment="1">
      <alignment horizontal="left" wrapText="1"/>
    </xf>
    <xf numFmtId="3" fontId="32" fillId="9" borderId="169" xfId="0" applyFont="1" applyFill="1" applyBorder="1" applyAlignment="1"/>
    <xf numFmtId="3" fontId="31" fillId="62" borderId="146" xfId="0" applyFont="1" applyFill="1" applyBorder="1" applyAlignment="1">
      <alignment horizontal="right"/>
    </xf>
    <xf numFmtId="3" fontId="31" fillId="62" borderId="153" xfId="0" applyFont="1" applyFill="1" applyBorder="1" applyAlignment="1">
      <alignment horizontal="right"/>
    </xf>
    <xf numFmtId="3" fontId="31" fillId="62" borderId="146" xfId="0" quotePrefix="1" applyFont="1" applyFill="1" applyBorder="1" applyAlignment="1">
      <alignment horizontal="right"/>
    </xf>
    <xf numFmtId="3" fontId="31" fillId="62" borderId="149" xfId="0" applyFont="1" applyFill="1" applyBorder="1" applyAlignment="1">
      <alignment horizontal="right" vertical="center"/>
    </xf>
    <xf numFmtId="3" fontId="31" fillId="62" borderId="146" xfId="0" applyFont="1" applyFill="1" applyBorder="1" applyAlignment="1">
      <alignment horizontal="right" vertical="center"/>
    </xf>
    <xf numFmtId="3" fontId="31" fillId="62" borderId="146" xfId="0" applyFont="1" applyFill="1" applyBorder="1" applyAlignment="1"/>
    <xf numFmtId="3" fontId="85" fillId="0" borderId="0" xfId="0" applyFont="1" applyFill="1" applyAlignment="1"/>
    <xf numFmtId="3" fontId="31" fillId="62" borderId="149" xfId="0" applyNumberFormat="1" applyFont="1" applyFill="1" applyBorder="1" applyAlignment="1"/>
    <xf numFmtId="3" fontId="31" fillId="62" borderId="149" xfId="0" applyFont="1" applyFill="1" applyBorder="1" applyAlignment="1"/>
    <xf numFmtId="3" fontId="31" fillId="62" borderId="153" xfId="0" applyFont="1" applyFill="1" applyBorder="1" applyAlignment="1"/>
    <xf numFmtId="3" fontId="31" fillId="62" borderId="221" xfId="0" applyFont="1" applyFill="1" applyBorder="1" applyAlignment="1">
      <alignment horizontal="right"/>
    </xf>
    <xf numFmtId="3" fontId="31" fillId="9" borderId="147" xfId="0" applyFont="1" applyFill="1" applyBorder="1" applyAlignment="1">
      <alignment horizontal="right"/>
    </xf>
    <xf numFmtId="167" fontId="31" fillId="62" borderId="149" xfId="0" applyNumberFormat="1" applyFont="1" applyFill="1" applyBorder="1" applyAlignment="1"/>
    <xf numFmtId="3" fontId="31" fillId="62" borderId="180" xfId="16" applyNumberFormat="1" applyFont="1" applyFill="1" applyBorder="1" applyAlignment="1">
      <alignment horizontal="right"/>
    </xf>
    <xf numFmtId="3" fontId="31" fillId="62" borderId="146" xfId="0" quotePrefix="1" applyNumberFormat="1" applyFont="1" applyFill="1" applyBorder="1" applyAlignment="1">
      <alignment horizontal="right"/>
    </xf>
    <xf numFmtId="3" fontId="222" fillId="0" borderId="0" xfId="0" applyFont="1"/>
    <xf numFmtId="3" fontId="31" fillId="62" borderId="181" xfId="0" applyNumberFormat="1" applyFont="1" applyFill="1" applyBorder="1" applyAlignment="1">
      <alignment horizontal="right"/>
    </xf>
    <xf numFmtId="3" fontId="31" fillId="62" borderId="181" xfId="16" applyNumberFormat="1" applyFont="1" applyFill="1" applyBorder="1" applyAlignment="1">
      <alignment horizontal="right"/>
    </xf>
    <xf numFmtId="3" fontId="67" fillId="9" borderId="180" xfId="16" applyNumberFormat="1" applyFont="1" applyFill="1" applyBorder="1" applyAlignment="1">
      <alignment horizontal="right"/>
    </xf>
    <xf numFmtId="3" fontId="67" fillId="9" borderId="180" xfId="0" applyNumberFormat="1" applyFont="1" applyFill="1" applyBorder="1" applyAlignment="1">
      <alignment horizontal="right"/>
    </xf>
    <xf numFmtId="3" fontId="31" fillId="9" borderId="180" xfId="0" applyNumberFormat="1" applyFont="1" applyFill="1" applyBorder="1" applyAlignment="1">
      <alignment horizontal="right"/>
    </xf>
    <xf numFmtId="3" fontId="31" fillId="9" borderId="146" xfId="0" quotePrefix="1" applyNumberFormat="1" applyFont="1" applyFill="1" applyBorder="1" applyAlignment="1">
      <alignment horizontal="right"/>
    </xf>
    <xf numFmtId="3" fontId="31" fillId="62" borderId="180" xfId="0" applyNumberFormat="1" applyFont="1" applyFill="1" applyBorder="1" applyAlignment="1">
      <alignment horizontal="right"/>
    </xf>
    <xf numFmtId="3" fontId="31" fillId="9" borderId="181" xfId="0" applyNumberFormat="1" applyFont="1" applyFill="1" applyBorder="1" applyAlignment="1">
      <alignment horizontal="right"/>
    </xf>
    <xf numFmtId="3" fontId="31" fillId="62" borderId="190" xfId="0" quotePrefix="1" applyNumberFormat="1" applyFont="1" applyFill="1" applyBorder="1" applyAlignment="1">
      <alignment horizontal="right"/>
    </xf>
    <xf numFmtId="3" fontId="31" fillId="9" borderId="190" xfId="16" applyNumberFormat="1" applyFont="1" applyFill="1" applyBorder="1" applyAlignment="1">
      <alignment horizontal="right"/>
    </xf>
    <xf numFmtId="3" fontId="31" fillId="9" borderId="190" xfId="0" applyNumberFormat="1" applyFont="1" applyFill="1" applyBorder="1" applyAlignment="1">
      <alignment horizontal="right"/>
    </xf>
    <xf numFmtId="3" fontId="31" fillId="9" borderId="193" xfId="18" quotePrefix="1" applyNumberFormat="1" applyFont="1" applyFill="1" applyBorder="1">
      <alignment horizontal="right"/>
    </xf>
    <xf numFmtId="3" fontId="31" fillId="62" borderId="193" xfId="18" quotePrefix="1" applyNumberFormat="1" applyFont="1" applyFill="1" applyBorder="1">
      <alignment horizontal="right"/>
    </xf>
    <xf numFmtId="3" fontId="31" fillId="62" borderId="191" xfId="0" quotePrefix="1" applyNumberFormat="1" applyFont="1" applyFill="1" applyBorder="1" applyAlignment="1">
      <alignment horizontal="right"/>
    </xf>
    <xf numFmtId="3" fontId="31" fillId="9" borderId="191" xfId="16" applyNumberFormat="1" applyFont="1" applyFill="1" applyBorder="1" applyAlignment="1">
      <alignment horizontal="right"/>
    </xf>
    <xf numFmtId="3" fontId="31" fillId="9" borderId="191" xfId="0" applyNumberFormat="1" applyFont="1" applyFill="1" applyBorder="1" applyAlignment="1">
      <alignment horizontal="right"/>
    </xf>
    <xf numFmtId="3" fontId="31" fillId="62" borderId="190" xfId="16" applyNumberFormat="1" applyFont="1" applyFill="1" applyBorder="1" applyAlignment="1">
      <alignment horizontal="right"/>
    </xf>
    <xf numFmtId="3" fontId="67" fillId="9" borderId="152" xfId="0" applyNumberFormat="1" applyFont="1" applyFill="1" applyBorder="1" applyAlignment="1">
      <alignment horizontal="right"/>
    </xf>
    <xf numFmtId="3" fontId="31" fillId="62" borderId="183" xfId="0" applyNumberFormat="1" applyFont="1" applyFill="1" applyBorder="1" applyAlignment="1">
      <alignment horizontal="right"/>
    </xf>
    <xf numFmtId="3" fontId="31" fillId="62" borderId="180" xfId="16" quotePrefix="1" applyNumberFormat="1" applyFont="1" applyFill="1" applyBorder="1">
      <alignment horizontal="right"/>
    </xf>
    <xf numFmtId="3" fontId="31" fillId="9" borderId="180" xfId="16" quotePrefix="1" applyNumberFormat="1" applyFont="1" applyFill="1" applyBorder="1">
      <alignment horizontal="right"/>
    </xf>
    <xf numFmtId="3" fontId="31" fillId="62" borderId="196" xfId="0" applyNumberFormat="1" applyFont="1" applyFill="1" applyBorder="1" applyAlignment="1">
      <alignment horizontal="right"/>
    </xf>
    <xf numFmtId="3" fontId="31" fillId="9" borderId="180" xfId="16" applyNumberFormat="1" applyFont="1" applyFill="1" applyBorder="1">
      <alignment horizontal="right"/>
    </xf>
    <xf numFmtId="3" fontId="67" fillId="9" borderId="180" xfId="16" quotePrefix="1" applyNumberFormat="1" applyFont="1" applyFill="1" applyBorder="1">
      <alignment horizontal="right"/>
    </xf>
    <xf numFmtId="3" fontId="67" fillId="9" borderId="181" xfId="16" quotePrefix="1" applyNumberFormat="1" applyFont="1" applyFill="1" applyBorder="1">
      <alignment horizontal="right"/>
    </xf>
    <xf numFmtId="3" fontId="31" fillId="62" borderId="181" xfId="16" quotePrefix="1" applyNumberFormat="1" applyFont="1" applyFill="1" applyBorder="1">
      <alignment horizontal="right"/>
    </xf>
    <xf numFmtId="3" fontId="31" fillId="9" borderId="181" xfId="16" quotePrefix="1" applyNumberFormat="1" applyFont="1" applyFill="1" applyBorder="1">
      <alignment horizontal="right"/>
    </xf>
    <xf numFmtId="3" fontId="31" fillId="62" borderId="181" xfId="16" applyNumberFormat="1" applyFont="1" applyFill="1" applyBorder="1">
      <alignment horizontal="right"/>
    </xf>
    <xf numFmtId="3" fontId="31" fillId="9" borderId="181" xfId="16" applyNumberFormat="1" applyFont="1" applyFill="1" applyBorder="1">
      <alignment horizontal="right"/>
    </xf>
    <xf numFmtId="167" fontId="31" fillId="62" borderId="181" xfId="16" quotePrefix="1" applyNumberFormat="1" applyFont="1" applyFill="1" applyBorder="1">
      <alignment horizontal="right"/>
    </xf>
    <xf numFmtId="167" fontId="31" fillId="9" borderId="181" xfId="16" quotePrefix="1" applyNumberFormat="1" applyFont="1" applyFill="1" applyBorder="1">
      <alignment horizontal="right"/>
    </xf>
    <xf numFmtId="167" fontId="31" fillId="62" borderId="183" xfId="0" applyNumberFormat="1" applyFont="1" applyFill="1" applyBorder="1" applyAlignment="1">
      <alignment horizontal="right"/>
    </xf>
    <xf numFmtId="167" fontId="31" fillId="9" borderId="181" xfId="16" applyNumberFormat="1" applyFont="1" applyFill="1" applyBorder="1">
      <alignment horizontal="right"/>
    </xf>
    <xf numFmtId="3" fontId="31" fillId="62" borderId="180" xfId="16" applyNumberFormat="1" applyFont="1" applyFill="1" applyBorder="1">
      <alignment horizontal="right"/>
    </xf>
    <xf numFmtId="3" fontId="31" fillId="9" borderId="196" xfId="16" applyNumberFormat="1" applyFont="1" applyFill="1" applyBorder="1">
      <alignment horizontal="right"/>
    </xf>
    <xf numFmtId="3" fontId="31" fillId="62" borderId="187" xfId="16" applyNumberFormat="1" applyFont="1" applyFill="1" applyBorder="1">
      <alignment horizontal="right"/>
    </xf>
    <xf numFmtId="3" fontId="31" fillId="9" borderId="187" xfId="16" applyNumberFormat="1" applyFont="1" applyFill="1" applyBorder="1">
      <alignment horizontal="right"/>
    </xf>
    <xf numFmtId="3" fontId="31" fillId="9" borderId="201" xfId="16" applyNumberFormat="1" applyFont="1" applyFill="1" applyBorder="1">
      <alignment horizontal="right"/>
    </xf>
    <xf numFmtId="3" fontId="69" fillId="0" borderId="0" xfId="0" applyFont="1" applyFill="1" applyBorder="1" applyAlignment="1"/>
    <xf numFmtId="0" fontId="69" fillId="0" borderId="0" xfId="16" applyFont="1" applyFill="1" applyBorder="1">
      <alignment horizontal="right"/>
    </xf>
    <xf numFmtId="3" fontId="69" fillId="0" borderId="0" xfId="0" applyFont="1" applyFill="1" applyBorder="1"/>
    <xf numFmtId="3" fontId="69" fillId="0" borderId="0" xfId="0" applyFont="1" applyFill="1" applyBorder="1" applyAlignment="1">
      <alignment horizontal="left" wrapText="1"/>
    </xf>
    <xf numFmtId="3" fontId="69" fillId="0" borderId="0" xfId="0" applyNumberFormat="1" applyFont="1" applyFill="1" applyBorder="1" applyAlignment="1">
      <alignment horizontal="left" wrapText="1"/>
    </xf>
    <xf numFmtId="3" fontId="69" fillId="0" borderId="0" xfId="16" quotePrefix="1" applyNumberFormat="1" applyFont="1" applyFill="1" applyBorder="1">
      <alignment horizontal="right"/>
    </xf>
    <xf numFmtId="3" fontId="69" fillId="0" borderId="0" xfId="16" applyNumberFormat="1" applyFont="1" applyFill="1" applyBorder="1">
      <alignment horizontal="right"/>
    </xf>
    <xf numFmtId="3" fontId="69" fillId="8" borderId="19" xfId="0" applyFont="1" applyFill="1" applyBorder="1" applyAlignment="1"/>
    <xf numFmtId="0" fontId="69" fillId="8" borderId="14" xfId="16" applyFont="1" applyFill="1" applyBorder="1">
      <alignment horizontal="right"/>
    </xf>
    <xf numFmtId="3" fontId="69" fillId="8" borderId="14" xfId="0" applyFont="1" applyFill="1" applyBorder="1" applyAlignment="1"/>
    <xf numFmtId="3" fontId="69" fillId="8" borderId="14" xfId="0" applyNumberFormat="1" applyFont="1" applyFill="1" applyBorder="1" applyAlignment="1">
      <alignment horizontal="right"/>
    </xf>
    <xf numFmtId="3" fontId="69" fillId="8" borderId="14" xfId="0" applyFont="1" applyFill="1" applyBorder="1"/>
    <xf numFmtId="3" fontId="69" fillId="8" borderId="14" xfId="0" applyFont="1" applyFill="1" applyBorder="1" applyAlignment="1">
      <alignment horizontal="left" wrapText="1"/>
    </xf>
    <xf numFmtId="3" fontId="69" fillId="8" borderId="14" xfId="0" applyNumberFormat="1" applyFont="1" applyFill="1" applyBorder="1" applyAlignment="1">
      <alignment horizontal="left" wrapText="1"/>
    </xf>
    <xf numFmtId="3" fontId="69" fillId="8" borderId="14" xfId="16" quotePrefix="1" applyNumberFormat="1" applyFont="1" applyFill="1" applyBorder="1">
      <alignment horizontal="right"/>
    </xf>
    <xf numFmtId="3" fontId="69" fillId="8" borderId="18" xfId="0" applyFont="1" applyFill="1" applyBorder="1" applyAlignment="1"/>
    <xf numFmtId="3" fontId="69" fillId="8" borderId="14" xfId="16" applyNumberFormat="1" applyFont="1" applyFill="1" applyBorder="1">
      <alignment horizontal="right"/>
    </xf>
    <xf numFmtId="3" fontId="69" fillId="8" borderId="18" xfId="0" applyNumberFormat="1" applyFont="1" applyFill="1" applyBorder="1" applyAlignment="1">
      <alignment horizontal="right"/>
    </xf>
    <xf numFmtId="3" fontId="31" fillId="62" borderId="202" xfId="18" quotePrefix="1" applyNumberFormat="1" applyFont="1" applyFill="1" applyBorder="1">
      <alignment horizontal="right"/>
    </xf>
    <xf numFmtId="3" fontId="31" fillId="9" borderId="202" xfId="18" quotePrefix="1" applyNumberFormat="1" applyFont="1" applyFill="1" applyBorder="1">
      <alignment horizontal="right"/>
    </xf>
    <xf numFmtId="3" fontId="31" fillId="9" borderId="203" xfId="18" quotePrefix="1" applyNumberFormat="1" applyFont="1" applyFill="1" applyBorder="1">
      <alignment horizontal="right"/>
    </xf>
    <xf numFmtId="3" fontId="31" fillId="62" borderId="146" xfId="0" applyNumberFormat="1" applyFont="1" applyFill="1" applyBorder="1" applyAlignment="1">
      <alignment horizontal="right" vertical="center"/>
    </xf>
    <xf numFmtId="3" fontId="31" fillId="9" borderId="146" xfId="0" applyNumberFormat="1" applyFont="1" applyFill="1" applyBorder="1" applyAlignment="1">
      <alignment horizontal="right" vertical="center"/>
    </xf>
    <xf numFmtId="3" fontId="31" fillId="9" borderId="212" xfId="6346" applyNumberFormat="1" applyFont="1" applyFill="1" applyBorder="1" applyAlignment="1">
      <alignment horizontal="right" vertical="center"/>
    </xf>
    <xf numFmtId="3" fontId="31" fillId="9" borderId="210" xfId="6346" applyNumberFormat="1" applyFont="1" applyFill="1" applyBorder="1" applyAlignment="1">
      <alignment horizontal="right" vertical="center"/>
    </xf>
    <xf numFmtId="3" fontId="31" fillId="9" borderId="214" xfId="6346" applyNumberFormat="1" applyFont="1" applyFill="1" applyBorder="1" applyAlignment="1">
      <alignment horizontal="right" vertical="center"/>
    </xf>
    <xf numFmtId="3" fontId="31" fillId="62" borderId="146" xfId="0" applyFont="1" applyFill="1" applyBorder="1" applyAlignment="1">
      <alignment vertical="top"/>
    </xf>
    <xf numFmtId="3" fontId="26" fillId="0" borderId="0" xfId="0" applyFont="1" applyFill="1" applyAlignment="1"/>
    <xf numFmtId="3" fontId="31" fillId="9" borderId="167" xfId="0" applyNumberFormat="1" applyFont="1" applyFill="1" applyBorder="1" applyAlignment="1">
      <alignment horizontal="right"/>
    </xf>
    <xf numFmtId="3" fontId="31" fillId="62" borderId="146" xfId="0" applyNumberFormat="1" applyFont="1" applyFill="1" applyBorder="1" applyAlignment="1"/>
    <xf numFmtId="3" fontId="31" fillId="9" borderId="146" xfId="0" applyNumberFormat="1" applyFont="1" applyFill="1" applyBorder="1" applyAlignment="1"/>
    <xf numFmtId="3" fontId="31" fillId="62" borderId="145" xfId="0" applyNumberFormat="1" applyFont="1" applyFill="1" applyBorder="1" applyAlignment="1"/>
    <xf numFmtId="3" fontId="31" fillId="62" borderId="180" xfId="0" applyNumberFormat="1" applyFont="1" applyFill="1" applyBorder="1"/>
    <xf numFmtId="3" fontId="31" fillId="9" borderId="180" xfId="0" applyNumberFormat="1" applyFont="1" applyFill="1" applyBorder="1"/>
    <xf numFmtId="3" fontId="31" fillId="62" borderId="161" xfId="0" applyNumberFormat="1" applyFont="1" applyFill="1" applyBorder="1"/>
    <xf numFmtId="3" fontId="31" fillId="62" borderId="180" xfId="0" applyNumberFormat="1" applyFont="1" applyFill="1" applyBorder="1" applyAlignment="1"/>
    <xf numFmtId="3" fontId="31" fillId="9" borderId="180" xfId="0" applyNumberFormat="1" applyFont="1" applyFill="1" applyBorder="1" applyAlignment="1"/>
    <xf numFmtId="1" fontId="31" fillId="62" borderId="146" xfId="0" applyNumberFormat="1" applyFont="1" applyFill="1" applyBorder="1" applyAlignment="1">
      <alignment horizontal="right" wrapText="1"/>
    </xf>
    <xf numFmtId="1" fontId="31" fillId="9" borderId="146" xfId="0" applyNumberFormat="1" applyFont="1" applyFill="1" applyBorder="1" applyAlignment="1">
      <alignment horizontal="right" wrapText="1"/>
    </xf>
    <xf numFmtId="3" fontId="31" fillId="62" borderId="149" xfId="0" applyNumberFormat="1" applyFont="1" applyFill="1" applyBorder="1" applyAlignment="1">
      <alignment horizontal="right" wrapText="1"/>
    </xf>
    <xf numFmtId="3" fontId="31" fillId="9" borderId="150" xfId="0" applyNumberFormat="1" applyFont="1" applyFill="1" applyBorder="1" applyAlignment="1">
      <alignment horizontal="right" wrapText="1"/>
    </xf>
    <xf numFmtId="3" fontId="31" fillId="62" borderId="236" xfId="6" applyFont="1" applyFill="1" applyBorder="1" applyAlignment="1">
      <alignment vertical="top"/>
    </xf>
    <xf numFmtId="3" fontId="31" fillId="9" borderId="236" xfId="6" applyFont="1" applyFill="1" applyBorder="1" applyAlignment="1">
      <alignment vertical="top"/>
    </xf>
    <xf numFmtId="3" fontId="31" fillId="9" borderId="248" xfId="6" applyFont="1" applyFill="1" applyBorder="1" applyAlignment="1">
      <alignment vertical="top"/>
    </xf>
    <xf numFmtId="3" fontId="31" fillId="9" borderId="162" xfId="0" applyNumberFormat="1" applyFont="1" applyFill="1" applyBorder="1" applyAlignment="1">
      <alignment horizontal="right" vertical="center"/>
    </xf>
    <xf numFmtId="167" fontId="31" fillId="62" borderId="167" xfId="0" applyNumberFormat="1" applyFont="1" applyFill="1" applyBorder="1" applyAlignment="1">
      <alignment horizontal="right"/>
    </xf>
    <xf numFmtId="167" fontId="31" fillId="9" borderId="210" xfId="0" applyNumberFormat="1" applyFont="1" applyFill="1" applyBorder="1" applyAlignment="1">
      <alignment horizontal="right"/>
    </xf>
    <xf numFmtId="167" fontId="31" fillId="9" borderId="147" xfId="0" applyNumberFormat="1" applyFont="1" applyFill="1" applyBorder="1" applyAlignment="1">
      <alignment horizontal="right"/>
    </xf>
    <xf numFmtId="167" fontId="33" fillId="9" borderId="167" xfId="0" applyNumberFormat="1" applyFont="1" applyFill="1" applyBorder="1"/>
    <xf numFmtId="3" fontId="31" fillId="62" borderId="167" xfId="0" applyNumberFormat="1" applyFont="1" applyFill="1" applyBorder="1" applyAlignment="1">
      <alignment horizontal="right"/>
    </xf>
    <xf numFmtId="3" fontId="31" fillId="9" borderId="210" xfId="0" applyNumberFormat="1" applyFont="1" applyFill="1" applyBorder="1" applyAlignment="1">
      <alignment horizontal="right"/>
    </xf>
    <xf numFmtId="3" fontId="31" fillId="9" borderId="147" xfId="0" applyNumberFormat="1" applyFont="1" applyFill="1" applyBorder="1" applyAlignment="1">
      <alignment horizontal="right"/>
    </xf>
    <xf numFmtId="3" fontId="31" fillId="62" borderId="146" xfId="0" applyNumberFormat="1" applyFont="1" applyFill="1" applyBorder="1" applyAlignment="1">
      <alignment horizontal="right"/>
    </xf>
    <xf numFmtId="3" fontId="31" fillId="9" borderId="146" xfId="0" applyNumberFormat="1" applyFont="1" applyFill="1" applyBorder="1" applyAlignment="1">
      <alignment horizontal="right"/>
    </xf>
    <xf numFmtId="166" fontId="31" fillId="62" borderId="147" xfId="0" applyNumberFormat="1" applyFont="1" applyFill="1" applyBorder="1" applyAlignment="1">
      <alignment horizontal="right"/>
    </xf>
    <xf numFmtId="166" fontId="31" fillId="62" borderId="258" xfId="0" applyNumberFormat="1" applyFont="1" applyFill="1" applyBorder="1" applyAlignment="1">
      <alignment horizontal="right"/>
    </xf>
    <xf numFmtId="166" fontId="31" fillId="62" borderId="146" xfId="0" applyNumberFormat="1" applyFont="1" applyFill="1" applyBorder="1" applyAlignment="1">
      <alignment horizontal="right"/>
    </xf>
    <xf numFmtId="166" fontId="31" fillId="9" borderId="147" xfId="0" applyNumberFormat="1" applyFont="1" applyFill="1" applyBorder="1" applyAlignment="1">
      <alignment horizontal="right"/>
    </xf>
    <xf numFmtId="3" fontId="31" fillId="62" borderId="210" xfId="0" applyNumberFormat="1" applyFont="1" applyFill="1" applyBorder="1" applyAlignment="1">
      <alignment horizontal="right"/>
    </xf>
    <xf numFmtId="3" fontId="31" fillId="62" borderId="147" xfId="0" applyNumberFormat="1" applyFont="1" applyFill="1" applyBorder="1" applyAlignment="1">
      <alignment horizontal="right"/>
    </xf>
    <xf numFmtId="3" fontId="31" fillId="9" borderId="169" xfId="6346" applyFont="1" applyFill="1" applyBorder="1" applyAlignment="1">
      <alignment horizontal="right" wrapText="1"/>
    </xf>
    <xf numFmtId="3" fontId="32" fillId="9" borderId="154" xfId="3" applyFont="1" applyFill="1" applyBorder="1" applyAlignment="1"/>
    <xf numFmtId="3" fontId="32" fillId="62" borderId="162" xfId="0" applyNumberFormat="1" applyFont="1" applyFill="1" applyBorder="1" applyAlignment="1">
      <alignment horizontal="right"/>
    </xf>
    <xf numFmtId="3" fontId="32" fillId="9" borderId="162" xfId="0" applyNumberFormat="1" applyFont="1" applyFill="1" applyBorder="1" applyAlignment="1">
      <alignment horizontal="right"/>
    </xf>
    <xf numFmtId="3" fontId="31" fillId="62" borderId="216" xfId="4" applyFont="1" applyFill="1" applyBorder="1" applyAlignment="1">
      <alignment horizontal="right"/>
    </xf>
    <xf numFmtId="3" fontId="31" fillId="62" borderId="259" xfId="4" applyFont="1" applyFill="1" applyBorder="1" applyAlignment="1">
      <alignment horizontal="right"/>
    </xf>
    <xf numFmtId="3" fontId="31" fillId="62" borderId="264" xfId="4" applyFont="1" applyFill="1" applyBorder="1" applyAlignment="1">
      <alignment horizontal="right"/>
    </xf>
    <xf numFmtId="3" fontId="32" fillId="62" borderId="217" xfId="4" applyFont="1" applyFill="1" applyBorder="1" applyAlignment="1">
      <alignment horizontal="right"/>
    </xf>
    <xf numFmtId="3" fontId="32" fillId="62" borderId="260" xfId="4" applyFont="1" applyFill="1" applyBorder="1" applyAlignment="1">
      <alignment horizontal="right"/>
    </xf>
    <xf numFmtId="3" fontId="32" fillId="62" borderId="265" xfId="4" applyFont="1" applyFill="1" applyBorder="1" applyAlignment="1">
      <alignment horizontal="right"/>
    </xf>
    <xf numFmtId="3" fontId="32" fillId="62" borderId="218" xfId="4" applyFont="1" applyFill="1" applyBorder="1" applyAlignment="1">
      <alignment horizontal="right"/>
    </xf>
    <xf numFmtId="3" fontId="32" fillId="62" borderId="261" xfId="4" applyFont="1" applyFill="1" applyBorder="1" applyAlignment="1">
      <alignment horizontal="right"/>
    </xf>
    <xf numFmtId="3" fontId="32" fillId="62" borderId="266" xfId="4" applyFont="1" applyFill="1" applyBorder="1" applyAlignment="1">
      <alignment horizontal="right"/>
    </xf>
    <xf numFmtId="3" fontId="32" fillId="62" borderId="216" xfId="4" applyFont="1" applyFill="1" applyBorder="1" applyAlignment="1">
      <alignment horizontal="right"/>
    </xf>
    <xf numFmtId="3" fontId="32" fillId="62" borderId="259" xfId="4" applyFont="1" applyFill="1" applyBorder="1" applyAlignment="1">
      <alignment horizontal="right"/>
    </xf>
    <xf numFmtId="3" fontId="32" fillId="62" borderId="264" xfId="4" applyFont="1" applyFill="1" applyBorder="1" applyAlignment="1">
      <alignment horizontal="right"/>
    </xf>
    <xf numFmtId="3" fontId="32" fillId="62" borderId="219" xfId="4" applyFont="1" applyFill="1" applyBorder="1" applyAlignment="1">
      <alignment horizontal="right"/>
    </xf>
    <xf numFmtId="3" fontId="32" fillId="62" borderId="262" xfId="4" applyFont="1" applyFill="1" applyBorder="1" applyAlignment="1">
      <alignment horizontal="right"/>
    </xf>
    <xf numFmtId="3" fontId="32" fillId="62" borderId="267" xfId="4" applyFont="1" applyFill="1" applyBorder="1" applyAlignment="1">
      <alignment horizontal="right"/>
    </xf>
    <xf numFmtId="3" fontId="31" fillId="62" borderId="220" xfId="4" applyFont="1" applyFill="1" applyBorder="1" applyAlignment="1">
      <alignment horizontal="right"/>
    </xf>
    <xf numFmtId="3" fontId="31" fillId="62" borderId="263" xfId="4" applyFont="1" applyFill="1" applyBorder="1" applyAlignment="1">
      <alignment horizontal="right"/>
    </xf>
    <xf numFmtId="3" fontId="31" fillId="62" borderId="268" xfId="4" applyFont="1" applyFill="1" applyBorder="1" applyAlignment="1">
      <alignment horizontal="right"/>
    </xf>
    <xf numFmtId="3" fontId="31" fillId="9" borderId="146" xfId="4" applyFont="1" applyFill="1" applyBorder="1" applyAlignment="1">
      <alignment horizontal="right"/>
    </xf>
    <xf numFmtId="3" fontId="31" fillId="9" borderId="145" xfId="4" applyFont="1" applyFill="1" applyBorder="1" applyAlignment="1">
      <alignment horizontal="right"/>
    </xf>
    <xf numFmtId="3" fontId="31" fillId="9" borderId="147" xfId="4" applyFont="1" applyFill="1" applyBorder="1" applyAlignment="1">
      <alignment horizontal="right"/>
    </xf>
    <xf numFmtId="3" fontId="31" fillId="9" borderId="153" xfId="4" applyFont="1" applyFill="1" applyBorder="1" applyAlignment="1">
      <alignment horizontal="right"/>
    </xf>
    <xf numFmtId="3" fontId="32" fillId="9" borderId="146" xfId="4" applyFont="1" applyFill="1" applyBorder="1" applyAlignment="1">
      <alignment horizontal="right"/>
    </xf>
    <xf numFmtId="3" fontId="32" fillId="9" borderId="145" xfId="4" applyFont="1" applyFill="1" applyBorder="1" applyAlignment="1">
      <alignment horizontal="right"/>
    </xf>
    <xf numFmtId="3" fontId="32" fillId="9" borderId="147" xfId="4" applyFont="1" applyFill="1" applyBorder="1" applyAlignment="1">
      <alignment horizontal="right"/>
    </xf>
    <xf numFmtId="3" fontId="32" fillId="9" borderId="149" xfId="4" applyFont="1" applyFill="1" applyBorder="1" applyAlignment="1">
      <alignment horizontal="right"/>
    </xf>
    <xf numFmtId="3" fontId="32" fillId="9" borderId="148" xfId="4" applyFont="1" applyFill="1" applyBorder="1" applyAlignment="1">
      <alignment horizontal="right"/>
    </xf>
    <xf numFmtId="3" fontId="32" fillId="9" borderId="150" xfId="4" applyFont="1" applyFill="1" applyBorder="1" applyAlignment="1">
      <alignment horizontal="right"/>
    </xf>
    <xf numFmtId="3" fontId="32" fillId="9" borderId="153" xfId="4" applyFont="1" applyFill="1" applyBorder="1" applyAlignment="1">
      <alignment horizontal="right"/>
    </xf>
    <xf numFmtId="3" fontId="32" fillId="9" borderId="154" xfId="4" applyFont="1" applyFill="1" applyBorder="1" applyAlignment="1">
      <alignment horizontal="right"/>
    </xf>
    <xf numFmtId="3" fontId="32" fillId="9" borderId="155" xfId="4" applyFont="1" applyFill="1" applyBorder="1" applyAlignment="1">
      <alignment horizontal="right"/>
    </xf>
    <xf numFmtId="3" fontId="31" fillId="9" borderId="160" xfId="4" applyFont="1" applyFill="1" applyBorder="1" applyAlignment="1">
      <alignment horizontal="right"/>
    </xf>
    <xf numFmtId="3" fontId="31" fillId="9" borderId="176" xfId="4" applyFont="1" applyFill="1" applyBorder="1" applyAlignment="1">
      <alignment horizontal="right"/>
    </xf>
    <xf numFmtId="3" fontId="31" fillId="9" borderId="149" xfId="4" applyFont="1" applyFill="1" applyBorder="1" applyAlignment="1">
      <alignment horizontal="right"/>
    </xf>
    <xf numFmtId="3" fontId="31" fillId="9" borderId="148" xfId="4" applyFont="1" applyFill="1" applyBorder="1" applyAlignment="1">
      <alignment horizontal="right"/>
    </xf>
    <xf numFmtId="3" fontId="31" fillId="9" borderId="150" xfId="4" applyFont="1" applyFill="1" applyBorder="1" applyAlignment="1">
      <alignment horizontal="right"/>
    </xf>
    <xf numFmtId="14" fontId="42" fillId="61" borderId="0" xfId="3" applyNumberFormat="1" applyFont="1" applyFill="1" applyBorder="1" applyAlignment="1">
      <alignment horizontal="right" wrapText="1"/>
    </xf>
    <xf numFmtId="3" fontId="32" fillId="62" borderId="158" xfId="0" applyFont="1" applyFill="1" applyBorder="1" applyAlignment="1"/>
    <xf numFmtId="3" fontId="32" fillId="62" borderId="153" xfId="0" applyNumberFormat="1" applyFont="1" applyFill="1" applyBorder="1" applyAlignment="1"/>
    <xf numFmtId="3" fontId="32" fillId="62" borderId="160" xfId="0" applyNumberFormat="1" applyFont="1" applyFill="1" applyBorder="1" applyAlignment="1"/>
    <xf numFmtId="3" fontId="32" fillId="62" borderId="221" xfId="0" applyFont="1" applyFill="1" applyBorder="1" applyAlignment="1">
      <alignment horizontal="right"/>
    </xf>
    <xf numFmtId="1" fontId="32" fillId="62" borderId="150" xfId="0" applyNumberFormat="1" applyFont="1" applyFill="1" applyBorder="1" applyAlignment="1">
      <alignment horizontal="right" wrapText="1"/>
    </xf>
    <xf numFmtId="3" fontId="32" fillId="62" borderId="155" xfId="0" applyFont="1" applyFill="1" applyBorder="1" applyAlignment="1">
      <alignment horizontal="right"/>
    </xf>
    <xf numFmtId="3" fontId="31" fillId="62" borderId="147" xfId="0" applyFont="1" applyFill="1" applyBorder="1" applyAlignment="1">
      <alignment horizontal="right"/>
    </xf>
    <xf numFmtId="1" fontId="32" fillId="62" borderId="155" xfId="0" applyNumberFormat="1" applyFont="1" applyFill="1" applyBorder="1" applyAlignment="1">
      <alignment horizontal="right" wrapText="1"/>
    </xf>
    <xf numFmtId="4" fontId="32" fillId="62" borderId="181" xfId="0" quotePrefix="1" applyNumberFormat="1" applyFont="1" applyFill="1" applyBorder="1" applyAlignment="1">
      <alignment horizontal="right"/>
    </xf>
    <xf numFmtId="167" fontId="32" fillId="62" borderId="147" xfId="0" applyNumberFormat="1" applyFont="1" applyFill="1" applyBorder="1" applyAlignment="1">
      <alignment horizontal="right"/>
    </xf>
    <xf numFmtId="167" fontId="32" fillId="62" borderId="150" xfId="0" applyNumberFormat="1" applyFont="1" applyFill="1" applyBorder="1" applyAlignment="1">
      <alignment horizontal="right"/>
    </xf>
    <xf numFmtId="167" fontId="32" fillId="62" borderId="155" xfId="0" applyNumberFormat="1" applyFont="1" applyFill="1" applyBorder="1" applyAlignment="1">
      <alignment horizontal="right"/>
    </xf>
    <xf numFmtId="167" fontId="31" fillId="62" borderId="147" xfId="0" applyNumberFormat="1" applyFont="1" applyFill="1" applyBorder="1" applyAlignment="1">
      <alignment horizontal="right"/>
    </xf>
    <xf numFmtId="166" fontId="32" fillId="62" borderId="149" xfId="0" applyNumberFormat="1" applyFont="1" applyFill="1" applyBorder="1" applyAlignment="1">
      <alignment horizontal="right"/>
    </xf>
    <xf numFmtId="166" fontId="31" fillId="62" borderId="256" xfId="0" applyNumberFormat="1" applyFont="1" applyFill="1" applyBorder="1" applyAlignment="1">
      <alignment horizontal="right"/>
    </xf>
    <xf numFmtId="3" fontId="31" fillId="0" borderId="163" xfId="0" applyFont="1" applyFill="1" applyBorder="1"/>
    <xf numFmtId="3" fontId="31" fillId="62" borderId="160" xfId="0" applyFont="1" applyFill="1" applyBorder="1" applyAlignment="1">
      <alignment horizontal="right"/>
    </xf>
    <xf numFmtId="3" fontId="31" fillId="0" borderId="161" xfId="0" applyFont="1" applyFill="1" applyBorder="1" applyAlignment="1">
      <alignment horizontal="right"/>
    </xf>
    <xf numFmtId="3" fontId="31" fillId="62" borderId="162" xfId="0" applyNumberFormat="1" applyFont="1" applyFill="1" applyBorder="1" applyAlignment="1"/>
    <xf numFmtId="3" fontId="31" fillId="9" borderId="150" xfId="0" applyFont="1" applyFill="1" applyBorder="1" applyAlignment="1">
      <alignment horizontal="right"/>
    </xf>
    <xf numFmtId="3" fontId="31" fillId="62" borderId="149" xfId="0" applyFont="1" applyFill="1" applyBorder="1" applyAlignment="1">
      <alignment horizontal="right"/>
    </xf>
    <xf numFmtId="3" fontId="31" fillId="62" borderId="160" xfId="0" applyFont="1" applyFill="1" applyBorder="1"/>
    <xf numFmtId="3" fontId="29" fillId="9" borderId="145" xfId="0" applyFont="1" applyFill="1" applyBorder="1"/>
    <xf numFmtId="3" fontId="31" fillId="9" borderId="145" xfId="0" applyFont="1" applyFill="1" applyBorder="1" applyAlignment="1">
      <alignment horizontal="right" vertical="center"/>
    </xf>
    <xf numFmtId="3" fontId="32" fillId="9" borderId="148" xfId="0" applyFont="1" applyFill="1" applyBorder="1" applyAlignment="1">
      <alignment horizontal="right" vertical="center"/>
    </xf>
    <xf numFmtId="3" fontId="32" fillId="9" borderId="145" xfId="0" applyFont="1" applyFill="1" applyBorder="1" applyAlignment="1">
      <alignment horizontal="right"/>
    </xf>
    <xf numFmtId="3" fontId="32" fillId="9" borderId="154" xfId="0" applyFont="1" applyFill="1" applyBorder="1" applyAlignment="1">
      <alignment horizontal="right"/>
    </xf>
    <xf numFmtId="3" fontId="32" fillId="9" borderId="148" xfId="0" applyFont="1" applyFill="1" applyBorder="1" applyAlignment="1">
      <alignment horizontal="right" wrapText="1"/>
    </xf>
    <xf numFmtId="3" fontId="32" fillId="0" borderId="0" xfId="0" applyFont="1" applyAlignment="1">
      <alignment vertical="top" wrapText="1"/>
    </xf>
    <xf numFmtId="3" fontId="32" fillId="9" borderId="154" xfId="0" applyFont="1" applyFill="1" applyBorder="1" applyAlignment="1">
      <alignment horizontal="right" vertical="center"/>
    </xf>
    <xf numFmtId="1" fontId="220" fillId="61" borderId="167" xfId="6346" applyNumberFormat="1" applyFont="1" applyFill="1" applyBorder="1" applyAlignment="1">
      <alignment horizontal="right" wrapText="1"/>
    </xf>
    <xf numFmtId="3" fontId="31" fillId="62" borderId="162" xfId="0" applyNumberFormat="1" applyFont="1" applyFill="1" applyBorder="1" applyAlignment="1">
      <alignment horizontal="right" vertical="center"/>
    </xf>
    <xf numFmtId="3" fontId="224" fillId="61" borderId="167" xfId="0" applyFont="1" applyFill="1" applyBorder="1" applyAlignment="1">
      <alignment horizontal="right" wrapText="1"/>
    </xf>
    <xf numFmtId="3" fontId="30" fillId="0" borderId="0" xfId="0" applyFont="1" applyFill="1" applyBorder="1" applyAlignment="1">
      <alignment vertical="top" wrapText="1"/>
    </xf>
    <xf numFmtId="3" fontId="25" fillId="0" borderId="0" xfId="0" applyFont="1" applyBorder="1" applyAlignment="1">
      <alignment vertical="top" wrapText="1"/>
    </xf>
    <xf numFmtId="3" fontId="31" fillId="9" borderId="167" xfId="0" applyFont="1" applyFill="1" applyBorder="1" applyAlignment="1">
      <alignment horizontal="left" wrapText="1"/>
    </xf>
    <xf numFmtId="3" fontId="32" fillId="9" borderId="192" xfId="0" applyFont="1" applyFill="1" applyBorder="1" applyAlignment="1">
      <alignment horizontal="left" wrapText="1"/>
    </xf>
    <xf numFmtId="3" fontId="32" fillId="9" borderId="191" xfId="0" applyFont="1" applyFill="1" applyBorder="1" applyAlignment="1">
      <alignment horizontal="left" wrapText="1"/>
    </xf>
    <xf numFmtId="3" fontId="32" fillId="9" borderId="168" xfId="0" applyFont="1" applyFill="1" applyBorder="1" applyAlignment="1">
      <alignment horizontal="left"/>
    </xf>
    <xf numFmtId="3" fontId="31" fillId="62" borderId="151" xfId="0" applyNumberFormat="1" applyFont="1" applyFill="1" applyBorder="1" applyAlignment="1"/>
    <xf numFmtId="3" fontId="32" fillId="9" borderId="203" xfId="0" applyFont="1" applyFill="1" applyBorder="1"/>
    <xf numFmtId="3" fontId="25" fillId="9" borderId="270" xfId="0" applyFont="1" applyFill="1" applyBorder="1" applyAlignment="1"/>
    <xf numFmtId="3" fontId="32" fillId="62" borderId="271" xfId="0" applyNumberFormat="1" applyFont="1" applyFill="1" applyBorder="1"/>
    <xf numFmtId="3" fontId="32" fillId="62" borderId="272" xfId="0" applyNumberFormat="1" applyFont="1" applyFill="1" applyBorder="1"/>
    <xf numFmtId="3" fontId="32" fillId="9" borderId="273" xfId="0" applyNumberFormat="1" applyFont="1" applyFill="1" applyBorder="1"/>
    <xf numFmtId="1" fontId="31" fillId="9" borderId="243" xfId="0" applyNumberFormat="1" applyFont="1" applyFill="1" applyBorder="1" applyAlignment="1">
      <alignment horizontal="right" vertical="top" wrapText="1"/>
    </xf>
    <xf numFmtId="3" fontId="31" fillId="9" borderId="196" xfId="6" applyFont="1" applyFill="1" applyBorder="1" applyAlignment="1">
      <alignment vertical="top"/>
    </xf>
    <xf numFmtId="3" fontId="31" fillId="62" borderId="247" xfId="6" applyFont="1" applyFill="1" applyBorder="1" applyAlignment="1">
      <alignment vertical="top"/>
    </xf>
    <xf numFmtId="3" fontId="31" fillId="9" borderId="147" xfId="6" applyNumberFormat="1" applyFont="1" applyFill="1" applyBorder="1" applyAlignment="1">
      <alignment horizontal="right"/>
    </xf>
    <xf numFmtId="3" fontId="31" fillId="9" borderId="243" xfId="6" applyFont="1" applyFill="1" applyBorder="1" applyAlignment="1">
      <alignment vertical="top"/>
    </xf>
    <xf numFmtId="3" fontId="31" fillId="62" borderId="277" xfId="6" applyFont="1" applyFill="1" applyBorder="1" applyAlignment="1">
      <alignment vertical="top"/>
    </xf>
    <xf numFmtId="3" fontId="31" fillId="9" borderId="258" xfId="6" applyFont="1" applyFill="1" applyBorder="1" applyAlignment="1">
      <alignment vertical="top"/>
    </xf>
    <xf numFmtId="3" fontId="31" fillId="62" borderId="258" xfId="6" applyFont="1" applyFill="1" applyBorder="1" applyAlignment="1">
      <alignment vertical="top"/>
    </xf>
    <xf numFmtId="3" fontId="31" fillId="9" borderId="168" xfId="6" applyFont="1" applyFill="1" applyBorder="1" applyAlignment="1">
      <alignment vertical="top"/>
    </xf>
    <xf numFmtId="3" fontId="31" fillId="62" borderId="181" xfId="6" applyFont="1" applyFill="1" applyBorder="1" applyAlignment="1">
      <alignment horizontal="right" vertical="top"/>
    </xf>
    <xf numFmtId="3" fontId="31" fillId="9" borderId="181" xfId="6" applyFont="1" applyFill="1" applyBorder="1" applyAlignment="1">
      <alignment horizontal="right" vertical="top"/>
    </xf>
    <xf numFmtId="3" fontId="31" fillId="9" borderId="250" xfId="6" applyFont="1" applyFill="1" applyBorder="1" applyAlignment="1">
      <alignment vertical="top"/>
    </xf>
    <xf numFmtId="3" fontId="32" fillId="9" borderId="180" xfId="16" applyNumberFormat="1" applyFont="1" applyFill="1" applyBorder="1" applyAlignment="1">
      <alignment horizontal="right"/>
    </xf>
    <xf numFmtId="3" fontId="32" fillId="9" borderId="182" xfId="0" applyFont="1" applyFill="1" applyBorder="1" applyAlignment="1">
      <alignment horizontal="right" wrapText="1"/>
    </xf>
    <xf numFmtId="3" fontId="0" fillId="9" borderId="191" xfId="0" applyFont="1" applyFill="1" applyBorder="1" applyAlignment="1">
      <alignment wrapText="1"/>
    </xf>
    <xf numFmtId="3" fontId="31" fillId="9" borderId="274" xfId="0" applyFont="1" applyFill="1" applyBorder="1"/>
    <xf numFmtId="3" fontId="31" fillId="62" borderId="243" xfId="0" applyNumberFormat="1" applyFont="1" applyFill="1" applyBorder="1"/>
    <xf numFmtId="3" fontId="31" fillId="9" borderId="243" xfId="0" applyNumberFormat="1" applyFont="1" applyFill="1" applyBorder="1"/>
    <xf numFmtId="3" fontId="31" fillId="9" borderId="279" xfId="0" applyNumberFormat="1" applyFont="1" applyFill="1" applyBorder="1"/>
    <xf numFmtId="1" fontId="31" fillId="62" borderId="181" xfId="0" applyNumberFormat="1" applyFont="1" applyFill="1" applyBorder="1" applyAlignment="1">
      <alignment horizontal="right" wrapText="1"/>
    </xf>
    <xf numFmtId="3" fontId="32" fillId="9" borderId="212" xfId="6346" applyNumberFormat="1" applyFont="1" applyFill="1" applyBorder="1" applyAlignment="1">
      <alignment horizontal="right"/>
    </xf>
    <xf numFmtId="3" fontId="31" fillId="9" borderId="195" xfId="6346" applyNumberFormat="1" applyFont="1" applyFill="1" applyBorder="1" applyAlignment="1">
      <alignment horizontal="right"/>
    </xf>
    <xf numFmtId="3" fontId="32" fillId="9" borderId="169" xfId="6346" applyFont="1" applyFill="1" applyBorder="1" applyAlignment="1">
      <alignment wrapText="1"/>
    </xf>
    <xf numFmtId="3" fontId="31" fillId="9" borderId="197" xfId="6346" applyNumberFormat="1" applyFont="1" applyFill="1" applyBorder="1" applyAlignment="1">
      <alignment horizontal="right" vertical="center"/>
    </xf>
    <xf numFmtId="3" fontId="32" fillId="9" borderId="280" xfId="6346" applyFont="1" applyFill="1" applyBorder="1" applyAlignment="1">
      <alignment horizontal="right" wrapText="1"/>
    </xf>
    <xf numFmtId="3" fontId="32" fillId="9" borderId="281" xfId="6346" applyFont="1" applyFill="1" applyBorder="1" applyAlignment="1">
      <alignment horizontal="right" wrapText="1"/>
    </xf>
    <xf numFmtId="3" fontId="32" fillId="9" borderId="282" xfId="6346" applyFont="1" applyFill="1" applyBorder="1" applyAlignment="1">
      <alignment horizontal="right" wrapText="1"/>
    </xf>
    <xf numFmtId="3" fontId="32" fillId="9" borderId="283" xfId="6346" applyFont="1" applyFill="1" applyBorder="1" applyAlignment="1">
      <alignment horizontal="right" wrapText="1"/>
    </xf>
    <xf numFmtId="3" fontId="32" fillId="9" borderId="284" xfId="6346" applyFont="1" applyFill="1" applyBorder="1" applyAlignment="1">
      <alignment horizontal="right" wrapText="1"/>
    </xf>
    <xf numFmtId="3" fontId="32" fillId="9" borderId="285" xfId="6346" applyFont="1" applyFill="1" applyBorder="1" applyAlignment="1">
      <alignment horizontal="right" wrapText="1"/>
    </xf>
    <xf numFmtId="3" fontId="31" fillId="9" borderId="280" xfId="6346" applyFont="1" applyFill="1" applyBorder="1" applyAlignment="1">
      <alignment horizontal="right" wrapText="1"/>
    </xf>
    <xf numFmtId="3" fontId="31" fillId="9" borderId="281" xfId="6346" applyFont="1" applyFill="1" applyBorder="1" applyAlignment="1">
      <alignment horizontal="right" wrapText="1"/>
    </xf>
    <xf numFmtId="3" fontId="32" fillId="9" borderId="282" xfId="6346" applyFont="1" applyFill="1" applyBorder="1" applyAlignment="1">
      <alignment horizontal="left" wrapText="1"/>
    </xf>
    <xf numFmtId="3" fontId="32" fillId="9" borderId="283" xfId="6346" applyFont="1" applyFill="1" applyBorder="1" applyAlignment="1">
      <alignment horizontal="left" wrapText="1"/>
    </xf>
    <xf numFmtId="3" fontId="31" fillId="9" borderId="282" xfId="6346" applyFont="1" applyFill="1" applyBorder="1" applyAlignment="1">
      <alignment horizontal="left" wrapText="1"/>
    </xf>
    <xf numFmtId="3" fontId="31" fillId="9" borderId="283" xfId="6346" applyFont="1" applyFill="1" applyBorder="1" applyAlignment="1">
      <alignment horizontal="left" wrapText="1"/>
    </xf>
    <xf numFmtId="3" fontId="32" fillId="9" borderId="284" xfId="6346" applyFont="1" applyFill="1" applyBorder="1" applyAlignment="1">
      <alignment wrapText="1"/>
    </xf>
    <xf numFmtId="3" fontId="31" fillId="9" borderId="280" xfId="6346" applyFont="1" applyFill="1" applyBorder="1" applyAlignment="1">
      <alignment horizontal="left" wrapText="1"/>
    </xf>
    <xf numFmtId="3" fontId="32" fillId="9" borderId="286" xfId="6346" applyNumberFormat="1" applyFont="1" applyFill="1" applyBorder="1" applyAlignment="1">
      <alignment horizontal="right"/>
    </xf>
    <xf numFmtId="3" fontId="32" fillId="9" borderId="287" xfId="6346" applyNumberFormat="1" applyFont="1" applyFill="1" applyBorder="1" applyAlignment="1">
      <alignment horizontal="right"/>
    </xf>
    <xf numFmtId="3" fontId="32" fillId="9" borderId="288" xfId="6346" applyNumberFormat="1" applyFont="1" applyFill="1" applyBorder="1" applyAlignment="1">
      <alignment horizontal="right" vertical="center"/>
    </xf>
    <xf numFmtId="3" fontId="31" fillId="9" borderId="286" xfId="6346" applyNumberFormat="1" applyFont="1" applyFill="1" applyBorder="1" applyAlignment="1">
      <alignment horizontal="right"/>
    </xf>
    <xf numFmtId="3" fontId="31" fillId="9" borderId="287" xfId="6346" applyNumberFormat="1" applyFont="1" applyFill="1" applyBorder="1" applyAlignment="1">
      <alignment horizontal="right"/>
    </xf>
    <xf numFmtId="3" fontId="32" fillId="9" borderId="288" xfId="6346" applyFont="1" applyFill="1" applyBorder="1" applyAlignment="1">
      <alignment horizontal="right" wrapText="1"/>
    </xf>
    <xf numFmtId="3" fontId="31" fillId="62" borderId="289" xfId="4" applyFont="1" applyFill="1" applyBorder="1" applyAlignment="1">
      <alignment horizontal="right"/>
    </xf>
    <xf numFmtId="3" fontId="32" fillId="62" borderId="290" xfId="4" applyFont="1" applyFill="1" applyBorder="1" applyAlignment="1">
      <alignment horizontal="right"/>
    </xf>
    <xf numFmtId="3" fontId="32" fillId="62" borderId="291" xfId="4" applyFont="1" applyFill="1" applyBorder="1" applyAlignment="1">
      <alignment horizontal="right"/>
    </xf>
    <xf numFmtId="3" fontId="32" fillId="62" borderId="289" xfId="4" applyFont="1" applyFill="1" applyBorder="1" applyAlignment="1">
      <alignment horizontal="right"/>
    </xf>
    <xf numFmtId="3" fontId="32" fillId="62" borderId="292" xfId="4" applyFont="1" applyFill="1" applyBorder="1" applyAlignment="1">
      <alignment horizontal="right"/>
    </xf>
    <xf numFmtId="3" fontId="31" fillId="62" borderId="293" xfId="4" applyFont="1" applyFill="1" applyBorder="1" applyAlignment="1">
      <alignment horizontal="right"/>
    </xf>
    <xf numFmtId="3" fontId="31" fillId="9" borderId="289" xfId="4" applyFont="1" applyFill="1" applyBorder="1" applyAlignment="1">
      <alignment horizontal="right"/>
    </xf>
    <xf numFmtId="3" fontId="32" fillId="9" borderId="290" xfId="4" applyFont="1" applyFill="1" applyBorder="1" applyAlignment="1">
      <alignment horizontal="right"/>
    </xf>
    <xf numFmtId="3" fontId="32" fillId="9" borderId="291" xfId="4" applyFont="1" applyFill="1" applyBorder="1" applyAlignment="1">
      <alignment horizontal="right"/>
    </xf>
    <xf numFmtId="3" fontId="32" fillId="9" borderId="289" xfId="4" applyFont="1" applyFill="1" applyBorder="1" applyAlignment="1">
      <alignment horizontal="right"/>
    </xf>
    <xf numFmtId="3" fontId="31" fillId="9" borderId="293" xfId="4" applyFont="1" applyFill="1" applyBorder="1" applyAlignment="1">
      <alignment horizontal="right"/>
    </xf>
    <xf numFmtId="3" fontId="31" fillId="9" borderId="291" xfId="4" applyFont="1" applyFill="1" applyBorder="1" applyAlignment="1">
      <alignment horizontal="right"/>
    </xf>
    <xf numFmtId="3" fontId="32" fillId="9" borderId="154" xfId="0" applyFont="1" applyFill="1" applyBorder="1" applyAlignment="1">
      <alignment horizontal="left" wrapText="1"/>
    </xf>
    <xf numFmtId="3" fontId="31" fillId="9" borderId="163" xfId="4" applyFont="1" applyFill="1" applyBorder="1" applyAlignment="1">
      <alignment horizontal="right"/>
    </xf>
    <xf numFmtId="3" fontId="32" fillId="9" borderId="148" xfId="0" applyFont="1" applyFill="1" applyBorder="1" applyAlignment="1">
      <alignment horizontal="left" wrapText="1"/>
    </xf>
    <xf numFmtId="3" fontId="32" fillId="9" borderId="168" xfId="0" applyFont="1" applyFill="1" applyBorder="1" applyAlignment="1">
      <alignment horizontal="left" wrapText="1"/>
    </xf>
    <xf numFmtId="3" fontId="32" fillId="9" borderId="168" xfId="0" applyFont="1" applyFill="1" applyBorder="1" applyAlignment="1"/>
    <xf numFmtId="3" fontId="32" fillId="9" borderId="148" xfId="0" applyFont="1" applyFill="1" applyBorder="1" applyAlignment="1">
      <alignment wrapText="1"/>
    </xf>
    <xf numFmtId="3" fontId="31" fillId="62" borderId="149" xfId="0" applyFont="1" applyFill="1" applyBorder="1"/>
    <xf numFmtId="3" fontId="31" fillId="62" borderId="147" xfId="0" applyFont="1" applyFill="1" applyBorder="1" applyAlignment="1"/>
    <xf numFmtId="3" fontId="31" fillId="62" borderId="222" xfId="0" applyFont="1" applyFill="1" applyBorder="1" applyAlignment="1">
      <alignment horizontal="right"/>
    </xf>
    <xf numFmtId="3" fontId="31" fillId="62" borderId="223" xfId="0" applyFont="1" applyFill="1" applyBorder="1" applyAlignment="1">
      <alignment horizontal="right"/>
    </xf>
    <xf numFmtId="168" fontId="32" fillId="62" borderId="150" xfId="5" quotePrefix="1" applyNumberFormat="1" applyFont="1" applyFill="1" applyBorder="1" applyAlignment="1">
      <alignment horizontal="right"/>
    </xf>
    <xf numFmtId="168" fontId="32" fillId="0" borderId="149" xfId="5" quotePrefix="1" applyNumberFormat="1" applyFont="1" applyFill="1" applyBorder="1" applyAlignment="1">
      <alignment horizontal="right"/>
    </xf>
    <xf numFmtId="3" fontId="32" fillId="9" borderId="170" xfId="0" applyFont="1" applyFill="1" applyBorder="1" applyAlignment="1"/>
    <xf numFmtId="3" fontId="32" fillId="9" borderId="171" xfId="0" applyNumberFormat="1" applyFont="1" applyFill="1" applyBorder="1" applyAlignment="1">
      <alignment horizontal="right"/>
    </xf>
    <xf numFmtId="3" fontId="32" fillId="62" borderId="170" xfId="0" applyNumberFormat="1" applyFont="1" applyFill="1" applyBorder="1" applyAlignment="1">
      <alignment horizontal="right"/>
    </xf>
    <xf numFmtId="3" fontId="32" fillId="62" borderId="175" xfId="0" applyNumberFormat="1" applyFont="1" applyFill="1" applyBorder="1" applyAlignment="1">
      <alignment horizontal="right"/>
    </xf>
    <xf numFmtId="3" fontId="32" fillId="9" borderId="175" xfId="0" applyFont="1" applyFill="1" applyBorder="1" applyAlignment="1"/>
    <xf numFmtId="3" fontId="32" fillId="9" borderId="157" xfId="0" applyFont="1" applyFill="1" applyBorder="1" applyAlignment="1"/>
    <xf numFmtId="3" fontId="32" fillId="9" borderId="270" xfId="0" applyNumberFormat="1" applyFont="1" applyFill="1" applyBorder="1" applyAlignment="1">
      <alignment horizontal="right"/>
    </xf>
    <xf numFmtId="3" fontId="32" fillId="62" borderId="157" xfId="0" applyFont="1" applyFill="1" applyBorder="1" applyAlignment="1"/>
    <xf numFmtId="3" fontId="32" fillId="62" borderId="159" xfId="0" applyNumberFormat="1" applyFont="1" applyFill="1" applyBorder="1" applyAlignment="1">
      <alignment horizontal="right"/>
    </xf>
    <xf numFmtId="3" fontId="32" fillId="9" borderId="158" xfId="0" applyFont="1" applyFill="1" applyBorder="1" applyAlignment="1"/>
    <xf numFmtId="3" fontId="32" fillId="9" borderId="159" xfId="0" applyFont="1" applyFill="1" applyBorder="1" applyAlignment="1"/>
    <xf numFmtId="3" fontId="31" fillId="9" borderId="174" xfId="0" applyNumberFormat="1" applyFont="1" applyFill="1" applyBorder="1" applyAlignment="1">
      <alignment horizontal="right"/>
    </xf>
    <xf numFmtId="3" fontId="31" fillId="9" borderId="163" xfId="0" applyFont="1" applyFill="1" applyBorder="1" applyAlignment="1"/>
    <xf numFmtId="3" fontId="31" fillId="62" borderId="163" xfId="0" applyFont="1" applyFill="1" applyBorder="1" applyAlignment="1"/>
    <xf numFmtId="3" fontId="31" fillId="62" borderId="176" xfId="0" applyNumberFormat="1" applyFont="1" applyFill="1" applyBorder="1" applyAlignment="1">
      <alignment horizontal="right"/>
    </xf>
    <xf numFmtId="3" fontId="31" fillId="9" borderId="160" xfId="0" applyFont="1" applyFill="1" applyBorder="1" applyAlignment="1"/>
    <xf numFmtId="3" fontId="31" fillId="9" borderId="176" xfId="0" applyFont="1" applyFill="1" applyBorder="1" applyAlignment="1"/>
    <xf numFmtId="3" fontId="220" fillId="61" borderId="167" xfId="0" applyFont="1" applyFill="1" applyBorder="1" applyAlignment="1">
      <alignment horizontal="right" wrapText="1"/>
    </xf>
    <xf numFmtId="3" fontId="32" fillId="0" borderId="146" xfId="0" applyFont="1" applyFill="1" applyBorder="1" applyAlignment="1">
      <alignment vertical="top"/>
    </xf>
    <xf numFmtId="3" fontId="32" fillId="0" borderId="149" xfId="0" applyFont="1" applyFill="1" applyBorder="1" applyAlignment="1">
      <alignment vertical="top"/>
    </xf>
    <xf numFmtId="3" fontId="32" fillId="0" borderId="153" xfId="0" applyFont="1" applyFill="1" applyBorder="1" applyAlignment="1">
      <alignment horizontal="right" vertical="top"/>
    </xf>
    <xf numFmtId="3" fontId="31" fillId="0" borderId="146" xfId="0" applyFont="1" applyFill="1" applyBorder="1" applyAlignment="1">
      <alignment vertical="top"/>
    </xf>
    <xf numFmtId="3" fontId="220" fillId="61" borderId="167" xfId="0" applyFont="1" applyFill="1" applyBorder="1" applyAlignment="1"/>
    <xf numFmtId="167" fontId="32" fillId="62" borderId="148" xfId="0" applyNumberFormat="1" applyFont="1" applyFill="1" applyBorder="1" applyAlignment="1">
      <alignment horizontal="right"/>
    </xf>
    <xf numFmtId="3" fontId="32" fillId="62" borderId="148" xfId="0" applyFont="1" applyFill="1" applyBorder="1" applyAlignment="1">
      <alignment horizontal="right"/>
    </xf>
    <xf numFmtId="3" fontId="32" fillId="0" borderId="148" xfId="0" applyFont="1" applyFill="1" applyBorder="1" applyAlignment="1">
      <alignment horizontal="right"/>
    </xf>
    <xf numFmtId="3" fontId="32" fillId="9" borderId="145" xfId="0" applyFont="1" applyFill="1" applyBorder="1" applyAlignment="1">
      <alignment horizontal="left" wrapText="1"/>
    </xf>
    <xf numFmtId="167" fontId="32" fillId="9" borderId="168" xfId="0" applyNumberFormat="1" applyFont="1" applyFill="1" applyBorder="1" applyAlignment="1"/>
    <xf numFmtId="1" fontId="220" fillId="61" borderId="0" xfId="6" applyNumberFormat="1" applyFont="1" applyFill="1" applyBorder="1" applyAlignment="1">
      <alignment horizontal="right" wrapText="1"/>
    </xf>
    <xf numFmtId="3" fontId="220" fillId="61" borderId="0" xfId="0" applyFont="1" applyFill="1" applyBorder="1" applyAlignment="1">
      <alignment horizontal="right"/>
    </xf>
    <xf numFmtId="167" fontId="34" fillId="9" borderId="167" xfId="0" applyNumberFormat="1" applyFont="1" applyFill="1" applyBorder="1" applyAlignment="1">
      <alignment horizontal="right"/>
    </xf>
    <xf numFmtId="167" fontId="34" fillId="9" borderId="168" xfId="0" applyNumberFormat="1" applyFont="1" applyFill="1" applyBorder="1" applyAlignment="1">
      <alignment horizontal="right"/>
    </xf>
    <xf numFmtId="167" fontId="34" fillId="9" borderId="169" xfId="0" applyNumberFormat="1" applyFont="1" applyFill="1" applyBorder="1" applyAlignment="1">
      <alignment horizontal="right"/>
    </xf>
    <xf numFmtId="3" fontId="31" fillId="9" borderId="167" xfId="0" applyFont="1" applyFill="1" applyBorder="1" applyAlignment="1">
      <alignment horizontal="left" wrapText="1"/>
    </xf>
    <xf numFmtId="3" fontId="32" fillId="9" borderId="168" xfId="0" applyFont="1" applyFill="1" applyBorder="1" applyAlignment="1">
      <alignment horizontal="left"/>
    </xf>
    <xf numFmtId="3" fontId="31" fillId="9" borderId="167" xfId="0" applyFont="1" applyFill="1" applyBorder="1" applyAlignment="1">
      <alignment wrapText="1"/>
    </xf>
    <xf numFmtId="3" fontId="32" fillId="9" borderId="167" xfId="0" applyFont="1" applyFill="1" applyBorder="1" applyAlignment="1">
      <alignment wrapText="1"/>
    </xf>
    <xf numFmtId="3" fontId="32" fillId="9" borderId="148" xfId="0" applyFont="1" applyFill="1" applyBorder="1" applyAlignment="1"/>
    <xf numFmtId="3" fontId="32" fillId="9" borderId="167" xfId="0" applyFont="1" applyFill="1" applyBorder="1" applyAlignment="1"/>
    <xf numFmtId="4" fontId="31" fillId="62" borderId="151" xfId="0" applyNumberFormat="1" applyFont="1" applyFill="1" applyBorder="1" applyAlignment="1"/>
    <xf numFmtId="3" fontId="32" fillId="0" borderId="0" xfId="0" applyFont="1" applyFill="1" applyAlignment="1">
      <alignment horizontal="left" vertical="top" wrapText="1"/>
    </xf>
    <xf numFmtId="0" fontId="21" fillId="0" borderId="0" xfId="1" applyFont="1"/>
    <xf numFmtId="168" fontId="32" fillId="0" borderId="150" xfId="5" quotePrefix="1" applyNumberFormat="1" applyFont="1" applyFill="1" applyBorder="1" applyAlignment="1">
      <alignment horizontal="right"/>
    </xf>
    <xf numFmtId="3" fontId="32" fillId="0" borderId="163" xfId="0" applyFont="1" applyFill="1" applyBorder="1" applyAlignment="1">
      <alignment horizontal="left"/>
    </xf>
    <xf numFmtId="3" fontId="32" fillId="0" borderId="0" xfId="0" applyFont="1" applyAlignment="1">
      <alignment vertical="top" wrapText="1"/>
    </xf>
    <xf numFmtId="3" fontId="0" fillId="0" borderId="0" xfId="4" applyFont="1" applyAlignment="1">
      <alignment vertical="top" wrapText="1"/>
    </xf>
    <xf numFmtId="4" fontId="31" fillId="62" borderId="149" xfId="0" applyNumberFormat="1" applyFont="1" applyFill="1" applyBorder="1" applyAlignment="1"/>
    <xf numFmtId="167" fontId="31" fillId="62" borderId="186" xfId="0" quotePrefix="1" applyNumberFormat="1" applyFont="1" applyFill="1" applyBorder="1" applyAlignment="1">
      <alignment horizontal="right"/>
    </xf>
    <xf numFmtId="3" fontId="32" fillId="0" borderId="0" xfId="0" applyFont="1" applyAlignment="1">
      <alignment vertical="top" wrapText="1"/>
    </xf>
    <xf numFmtId="3" fontId="32" fillId="0" borderId="0" xfId="0" applyFont="1" applyFill="1" applyBorder="1" applyAlignment="1">
      <alignment vertical="top" wrapText="1"/>
    </xf>
    <xf numFmtId="3" fontId="216" fillId="0" borderId="0" xfId="0" applyFont="1" applyFill="1" applyAlignment="1">
      <alignment wrapText="1"/>
    </xf>
    <xf numFmtId="3" fontId="32" fillId="9" borderId="168" xfId="0" applyFont="1" applyFill="1" applyBorder="1" applyAlignment="1"/>
    <xf numFmtId="3" fontId="32" fillId="9" borderId="169" xfId="0" applyFont="1" applyFill="1" applyBorder="1" applyAlignment="1">
      <alignment wrapText="1"/>
    </xf>
    <xf numFmtId="3" fontId="217" fillId="0" borderId="0" xfId="0" applyFont="1" applyAlignment="1">
      <alignment wrapText="1"/>
    </xf>
    <xf numFmtId="3" fontId="66" fillId="0" borderId="0" xfId="0" applyFont="1" applyAlignment="1">
      <alignment vertical="top" wrapText="1"/>
    </xf>
    <xf numFmtId="3" fontId="78" fillId="61" borderId="167" xfId="3" applyFont="1" applyFill="1" applyBorder="1" applyAlignment="1">
      <alignment wrapText="1"/>
    </xf>
    <xf numFmtId="3" fontId="32" fillId="9" borderId="168" xfId="6346" applyFont="1" applyFill="1" applyBorder="1" applyAlignment="1">
      <alignment horizontal="left" wrapText="1"/>
    </xf>
    <xf numFmtId="3" fontId="31" fillId="9" borderId="167" xfId="6346" applyFont="1" applyFill="1" applyBorder="1" applyAlignment="1">
      <alignment horizontal="left" wrapText="1"/>
    </xf>
    <xf numFmtId="3" fontId="32" fillId="9" borderId="169" xfId="0" applyFont="1" applyFill="1" applyBorder="1" applyAlignment="1"/>
    <xf numFmtId="3" fontId="32" fillId="9" borderId="148" xfId="0" applyFont="1" applyFill="1" applyBorder="1" applyAlignment="1"/>
    <xf numFmtId="3" fontId="31" fillId="9" borderId="257" xfId="0" applyFont="1" applyFill="1" applyBorder="1" applyAlignment="1">
      <alignment vertical="top"/>
    </xf>
    <xf numFmtId="3" fontId="31" fillId="62" borderId="274" xfId="0" applyNumberFormat="1" applyFont="1" applyFill="1" applyBorder="1"/>
    <xf numFmtId="3" fontId="31" fillId="62" borderId="275" xfId="0" applyNumberFormat="1" applyFont="1" applyFill="1" applyBorder="1"/>
    <xf numFmtId="3" fontId="31" fillId="9" borderId="276" xfId="0" applyNumberFormat="1" applyFont="1" applyFill="1" applyBorder="1"/>
    <xf numFmtId="3" fontId="31" fillId="62" borderId="173" xfId="0" applyFont="1" applyFill="1" applyBorder="1" applyAlignment="1"/>
    <xf numFmtId="4" fontId="31" fillId="62" borderId="173" xfId="0" applyNumberFormat="1" applyFont="1" applyFill="1" applyBorder="1" applyAlignment="1"/>
    <xf numFmtId="167" fontId="31" fillId="62" borderId="173" xfId="0" applyNumberFormat="1" applyFont="1" applyFill="1" applyBorder="1" applyAlignment="1"/>
    <xf numFmtId="3" fontId="32" fillId="0" borderId="148" xfId="0" applyFont="1" applyFill="1" applyBorder="1" applyAlignment="1">
      <alignment horizontal="left" wrapText="1" indent="1"/>
    </xf>
    <xf numFmtId="3" fontId="31" fillId="9" borderId="196" xfId="16" applyNumberFormat="1" applyFont="1" applyFill="1" applyBorder="1" applyAlignment="1">
      <alignment horizontal="right"/>
    </xf>
    <xf numFmtId="3" fontId="31" fillId="9" borderId="199" xfId="0" quotePrefix="1" applyFont="1" applyFill="1" applyBorder="1" applyAlignment="1">
      <alignment horizontal="right"/>
    </xf>
    <xf numFmtId="3" fontId="38" fillId="0" borderId="0" xfId="0" applyFont="1" applyFill="1" applyBorder="1" applyAlignment="1">
      <alignment wrapText="1"/>
    </xf>
    <xf numFmtId="3" fontId="38" fillId="0" borderId="0" xfId="0" applyFont="1" applyAlignment="1">
      <alignment wrapText="1"/>
    </xf>
    <xf numFmtId="3" fontId="212" fillId="0" borderId="0" xfId="0" applyFont="1" applyFill="1" applyAlignment="1">
      <alignment wrapText="1"/>
    </xf>
    <xf numFmtId="3" fontId="213" fillId="0" borderId="0" xfId="0" applyFont="1" applyAlignment="1">
      <alignment wrapText="1"/>
    </xf>
    <xf numFmtId="3" fontId="31" fillId="9" borderId="148" xfId="0" applyFont="1" applyFill="1" applyBorder="1" applyAlignment="1">
      <alignment wrapText="1"/>
    </xf>
    <xf numFmtId="3" fontId="0" fillId="9" borderId="150" xfId="0" applyFont="1" applyFill="1" applyBorder="1" applyAlignment="1">
      <alignment wrapText="1"/>
    </xf>
    <xf numFmtId="3" fontId="31" fillId="9" borderId="163" xfId="0" applyFont="1" applyFill="1" applyBorder="1" applyAlignment="1">
      <alignment horizontal="left" wrapText="1"/>
    </xf>
    <xf numFmtId="3" fontId="31" fillId="9" borderId="176" xfId="0" applyFont="1" applyFill="1" applyBorder="1" applyAlignment="1">
      <alignment horizontal="left" wrapText="1"/>
    </xf>
    <xf numFmtId="3" fontId="38" fillId="0" borderId="0" xfId="0" applyFont="1" applyFill="1" applyAlignment="1">
      <alignment horizontal="left" vertical="top" wrapText="1"/>
    </xf>
    <xf numFmtId="3" fontId="25" fillId="0" borderId="0" xfId="0" applyFont="1" applyFill="1" applyBorder="1" applyAlignment="1">
      <alignment vertical="top" wrapText="1"/>
    </xf>
    <xf numFmtId="3" fontId="32" fillId="9" borderId="154" xfId="0" applyFont="1" applyFill="1" applyBorder="1" applyAlignment="1">
      <alignment horizontal="left" wrapText="1"/>
    </xf>
    <xf numFmtId="3" fontId="32" fillId="9" borderId="155" xfId="0" applyFont="1" applyFill="1" applyBorder="1" applyAlignment="1">
      <alignment horizontal="left" wrapText="1"/>
    </xf>
    <xf numFmtId="3" fontId="32" fillId="9" borderId="148" xfId="0" applyFont="1" applyFill="1" applyBorder="1" applyAlignment="1">
      <alignment wrapText="1"/>
    </xf>
    <xf numFmtId="3" fontId="0" fillId="0" borderId="150" xfId="0" applyBorder="1" applyAlignment="1"/>
    <xf numFmtId="3" fontId="31" fillId="0" borderId="148" xfId="0" applyFont="1" applyFill="1" applyBorder="1" applyAlignment="1">
      <alignment horizontal="left" wrapText="1"/>
    </xf>
    <xf numFmtId="3" fontId="31" fillId="0" borderId="182" xfId="0" applyFont="1" applyFill="1" applyBorder="1" applyAlignment="1">
      <alignment horizontal="left" wrapText="1"/>
    </xf>
    <xf numFmtId="3" fontId="215" fillId="0" borderId="0" xfId="0" applyFont="1" applyAlignment="1">
      <alignment vertical="top" wrapText="1"/>
    </xf>
    <xf numFmtId="3" fontId="213" fillId="0" borderId="0" xfId="4" applyFont="1" applyAlignment="1">
      <alignment vertical="top" wrapText="1"/>
    </xf>
    <xf numFmtId="3" fontId="32" fillId="0" borderId="0" xfId="4" applyFont="1" applyAlignment="1">
      <alignment vertical="top" wrapText="1"/>
    </xf>
    <xf numFmtId="3" fontId="212" fillId="0" borderId="0" xfId="4" applyFont="1" applyFill="1" applyAlignment="1">
      <alignment wrapText="1"/>
    </xf>
    <xf numFmtId="3" fontId="214" fillId="0" borderId="0" xfId="0" applyFont="1" applyAlignment="1">
      <alignment wrapText="1"/>
    </xf>
    <xf numFmtId="3" fontId="32" fillId="0" borderId="0" xfId="0" applyFont="1" applyAlignment="1">
      <alignment vertical="top" wrapText="1"/>
    </xf>
    <xf numFmtId="3" fontId="0" fillId="0" borderId="0" xfId="4" applyFont="1" applyAlignment="1">
      <alignment vertical="top" wrapText="1"/>
    </xf>
    <xf numFmtId="3" fontId="32" fillId="0" borderId="0" xfId="0" applyFont="1" applyFill="1" applyBorder="1" applyAlignment="1">
      <alignment vertical="top" wrapText="1"/>
    </xf>
    <xf numFmtId="3" fontId="30" fillId="0" borderId="0" xfId="0" applyFont="1" applyFill="1" applyBorder="1" applyAlignment="1">
      <alignment vertical="top" wrapText="1"/>
    </xf>
    <xf numFmtId="3" fontId="25" fillId="0" borderId="0" xfId="0" applyFont="1" applyBorder="1" applyAlignment="1">
      <alignment vertical="top" wrapText="1"/>
    </xf>
    <xf numFmtId="3" fontId="32" fillId="0" borderId="0" xfId="0" applyFont="1" applyFill="1" applyBorder="1" applyAlignment="1">
      <alignment horizontal="left" vertical="top" wrapText="1"/>
    </xf>
    <xf numFmtId="3" fontId="0" fillId="0" borderId="0" xfId="0" applyFont="1" applyAlignment="1">
      <alignment vertical="top" wrapText="1"/>
    </xf>
    <xf numFmtId="3" fontId="212" fillId="0" borderId="0" xfId="0" applyFont="1" applyFill="1" applyAlignment="1">
      <alignment vertical="top" wrapText="1"/>
    </xf>
    <xf numFmtId="3" fontId="47" fillId="0" borderId="0" xfId="0" applyFont="1" applyFill="1" applyAlignment="1">
      <alignment vertical="top" wrapText="1"/>
    </xf>
    <xf numFmtId="3" fontId="32" fillId="9" borderId="148" xfId="2" applyFont="1" applyFill="1" applyBorder="1" applyAlignment="1">
      <alignment horizontal="left" wrapText="1" indent="2"/>
    </xf>
    <xf numFmtId="3" fontId="22" fillId="9" borderId="168" xfId="0" applyFont="1" applyFill="1" applyBorder="1" applyAlignment="1">
      <alignment horizontal="left" wrapText="1" indent="2"/>
    </xf>
    <xf numFmtId="3" fontId="212" fillId="0" borderId="0" xfId="0" applyFont="1" applyFill="1" applyAlignment="1"/>
    <xf numFmtId="3" fontId="213" fillId="0" borderId="0" xfId="0" applyFont="1" applyAlignment="1"/>
    <xf numFmtId="3" fontId="32" fillId="9" borderId="154" xfId="2" applyFont="1" applyFill="1" applyBorder="1" applyAlignment="1">
      <alignment wrapText="1"/>
    </xf>
    <xf numFmtId="3" fontId="22" fillId="9" borderId="169" xfId="0" applyFont="1" applyFill="1" applyBorder="1" applyAlignment="1"/>
    <xf numFmtId="3" fontId="32" fillId="0" borderId="0" xfId="0" applyFont="1" applyFill="1" applyAlignment="1">
      <alignment horizontal="left" vertical="top" wrapText="1"/>
    </xf>
    <xf numFmtId="3" fontId="214" fillId="0" borderId="0" xfId="0" applyFont="1" applyAlignment="1"/>
    <xf numFmtId="3" fontId="32" fillId="0" borderId="0" xfId="0" applyFont="1" applyFill="1" applyAlignment="1">
      <alignment horizontal="left" wrapText="1"/>
    </xf>
    <xf numFmtId="3" fontId="25" fillId="0" borderId="0" xfId="0" applyFont="1" applyFill="1" applyBorder="1" applyAlignment="1">
      <alignment horizontal="left" wrapText="1"/>
    </xf>
    <xf numFmtId="3" fontId="25" fillId="0" borderId="23" xfId="0" applyFont="1" applyFill="1" applyBorder="1" applyAlignment="1">
      <alignment wrapText="1"/>
    </xf>
    <xf numFmtId="3" fontId="0" fillId="0" borderId="23" xfId="0" applyFont="1" applyBorder="1" applyAlignment="1">
      <alignment wrapText="1"/>
    </xf>
    <xf numFmtId="3" fontId="32" fillId="9" borderId="148" xfId="0" applyFont="1" applyFill="1" applyBorder="1" applyAlignment="1">
      <alignment horizontal="left" wrapText="1"/>
    </xf>
    <xf numFmtId="3" fontId="22" fillId="9" borderId="168" xfId="0" applyFont="1" applyFill="1" applyBorder="1" applyAlignment="1"/>
    <xf numFmtId="3" fontId="0" fillId="0" borderId="168" xfId="0" applyBorder="1" applyAlignment="1"/>
    <xf numFmtId="3" fontId="0" fillId="0" borderId="182" xfId="0" applyBorder="1" applyAlignment="1"/>
    <xf numFmtId="3" fontId="216" fillId="0" borderId="0" xfId="0" applyFont="1" applyFill="1" applyAlignment="1">
      <alignment wrapText="1"/>
    </xf>
    <xf numFmtId="3" fontId="32" fillId="0" borderId="0" xfId="0" applyFont="1" applyFill="1" applyAlignment="1">
      <alignment vertical="top" wrapText="1"/>
    </xf>
    <xf numFmtId="3" fontId="0" fillId="0" borderId="0" xfId="0" applyAlignment="1"/>
    <xf numFmtId="3" fontId="32" fillId="9" borderId="192" xfId="0" applyFont="1" applyFill="1" applyBorder="1" applyAlignment="1">
      <alignment horizontal="left" wrapText="1"/>
    </xf>
    <xf numFmtId="3" fontId="0" fillId="9" borderId="192" xfId="0" applyFill="1" applyBorder="1" applyAlignment="1">
      <alignment wrapText="1"/>
    </xf>
    <xf numFmtId="3" fontId="31" fillId="9" borderId="190" xfId="0" applyFont="1" applyFill="1" applyBorder="1" applyAlignment="1">
      <alignment horizontal="left" wrapText="1"/>
    </xf>
    <xf numFmtId="3" fontId="29" fillId="9" borderId="190" xfId="0" applyFont="1" applyFill="1" applyBorder="1" applyAlignment="1">
      <alignment wrapText="1"/>
    </xf>
    <xf numFmtId="3" fontId="32" fillId="9" borderId="191" xfId="0" applyFont="1" applyFill="1" applyBorder="1" applyAlignment="1">
      <alignment horizontal="left" wrapText="1"/>
    </xf>
    <xf numFmtId="3" fontId="0" fillId="9" borderId="191" xfId="0" applyFill="1" applyBorder="1" applyAlignment="1">
      <alignment wrapText="1"/>
    </xf>
    <xf numFmtId="3" fontId="32" fillId="9" borderId="238" xfId="0" applyFont="1" applyFill="1" applyBorder="1" applyAlignment="1">
      <alignment horizontal="left" wrapText="1"/>
    </xf>
    <xf numFmtId="3" fontId="0" fillId="0" borderId="168" xfId="0" applyBorder="1" applyAlignment="1">
      <alignment wrapText="1"/>
    </xf>
    <xf numFmtId="3" fontId="0" fillId="0" borderId="278" xfId="0" applyBorder="1" applyAlignment="1">
      <alignment wrapText="1"/>
    </xf>
    <xf numFmtId="3" fontId="31" fillId="9" borderId="191" xfId="0" applyFont="1" applyFill="1" applyBorder="1" applyAlignment="1">
      <alignment horizontal="left" wrapText="1"/>
    </xf>
    <xf numFmtId="3" fontId="29" fillId="9" borderId="191" xfId="0" applyFont="1" applyFill="1" applyBorder="1" applyAlignment="1">
      <alignment wrapText="1"/>
    </xf>
    <xf numFmtId="3" fontId="29" fillId="9" borderId="190" xfId="0" applyFont="1" applyFill="1" applyBorder="1" applyAlignment="1"/>
    <xf numFmtId="3" fontId="32" fillId="9" borderId="183" xfId="0" applyFont="1" applyFill="1" applyBorder="1" applyAlignment="1">
      <alignment horizontal="left"/>
    </xf>
    <xf numFmtId="3" fontId="32" fillId="9" borderId="168" xfId="0" applyFont="1" applyFill="1" applyBorder="1" applyAlignment="1">
      <alignment horizontal="left"/>
    </xf>
    <xf numFmtId="3" fontId="32" fillId="9" borderId="182" xfId="0" applyFont="1" applyFill="1" applyBorder="1" applyAlignment="1">
      <alignment horizontal="left"/>
    </xf>
    <xf numFmtId="3" fontId="31" fillId="9" borderId="167" xfId="0" applyFont="1" applyFill="1" applyBorder="1" applyAlignment="1">
      <alignment horizontal="left" wrapText="1"/>
    </xf>
    <xf numFmtId="3" fontId="29" fillId="9" borderId="167" xfId="0" applyFont="1" applyFill="1" applyBorder="1" applyAlignment="1"/>
    <xf numFmtId="3" fontId="29" fillId="9" borderId="179" xfId="0" applyFont="1" applyFill="1" applyBorder="1" applyAlignment="1"/>
    <xf numFmtId="3" fontId="31" fillId="9" borderId="183" xfId="0" applyFont="1" applyFill="1" applyBorder="1" applyAlignment="1">
      <alignment horizontal="left" wrapText="1"/>
    </xf>
    <xf numFmtId="3" fontId="31" fillId="9" borderId="168" xfId="0" applyFont="1" applyFill="1" applyBorder="1" applyAlignment="1">
      <alignment horizontal="left" wrapText="1"/>
    </xf>
    <xf numFmtId="3" fontId="31" fillId="9" borderId="182" xfId="0" applyFont="1" applyFill="1" applyBorder="1" applyAlignment="1">
      <alignment horizontal="left" wrapText="1"/>
    </xf>
    <xf numFmtId="0" fontId="25" fillId="0" borderId="109" xfId="6273" applyNumberFormat="1" applyFont="1" applyBorder="1" applyAlignment="1">
      <alignment horizontal="left" vertical="top" wrapText="1"/>
    </xf>
    <xf numFmtId="3" fontId="29" fillId="9" borderId="168" xfId="0" applyFont="1" applyFill="1" applyBorder="1" applyAlignment="1"/>
    <xf numFmtId="3" fontId="31" fillId="9" borderId="257" xfId="0" applyFont="1" applyFill="1" applyBorder="1" applyAlignment="1">
      <alignment horizontal="left" wrapText="1"/>
    </xf>
    <xf numFmtId="3" fontId="31" fillId="9" borderId="243" xfId="0" applyFont="1" applyFill="1" applyBorder="1" applyAlignment="1">
      <alignment horizontal="left" wrapText="1"/>
    </xf>
    <xf numFmtId="3" fontId="31" fillId="9" borderId="269" xfId="0" applyFont="1" applyFill="1" applyBorder="1" applyAlignment="1">
      <alignment horizontal="left" wrapText="1"/>
    </xf>
    <xf numFmtId="0" fontId="81" fillId="61" borderId="0" xfId="14" applyFont="1" applyFill="1" applyBorder="1" applyAlignment="1">
      <alignment horizontal="center" vertical="top" wrapText="1"/>
    </xf>
    <xf numFmtId="3" fontId="29" fillId="61" borderId="0" xfId="0" applyFont="1" applyFill="1" applyBorder="1" applyAlignment="1">
      <alignment horizontal="center" vertical="top" wrapText="1"/>
    </xf>
    <xf numFmtId="0" fontId="81" fillId="61" borderId="0" xfId="14" applyFont="1" applyFill="1" applyBorder="1" applyAlignment="1">
      <alignment horizontal="center" vertical="top"/>
    </xf>
    <xf numFmtId="3" fontId="29" fillId="61" borderId="0" xfId="0" applyFont="1" applyFill="1" applyBorder="1" applyAlignment="1">
      <alignment horizontal="center" vertical="top"/>
    </xf>
    <xf numFmtId="3" fontId="32" fillId="9" borderId="183" xfId="0" applyFont="1" applyFill="1" applyBorder="1" applyAlignment="1">
      <alignment horizontal="left" wrapText="1"/>
    </xf>
    <xf numFmtId="3" fontId="32" fillId="9" borderId="168" xfId="0" applyFont="1" applyFill="1" applyBorder="1" applyAlignment="1">
      <alignment horizontal="left" wrapText="1"/>
    </xf>
    <xf numFmtId="3" fontId="32" fillId="9" borderId="182" xfId="0" applyFont="1" applyFill="1" applyBorder="1" applyAlignment="1">
      <alignment horizontal="left" wrapText="1"/>
    </xf>
    <xf numFmtId="3" fontId="0" fillId="9" borderId="168" xfId="0" applyFill="1" applyBorder="1" applyAlignment="1">
      <alignment wrapText="1"/>
    </xf>
    <xf numFmtId="3" fontId="0" fillId="9" borderId="182" xfId="0" applyFill="1" applyBorder="1" applyAlignment="1">
      <alignment wrapText="1"/>
    </xf>
    <xf numFmtId="3" fontId="32" fillId="9" borderId="168" xfId="0" applyFont="1" applyFill="1" applyBorder="1" applyAlignment="1">
      <alignment horizontal="left" wrapText="1" indent="1"/>
    </xf>
    <xf numFmtId="3" fontId="0" fillId="9" borderId="168" xfId="0" applyFill="1" applyBorder="1" applyAlignment="1">
      <alignment horizontal="left" wrapText="1" indent="1"/>
    </xf>
    <xf numFmtId="3" fontId="32" fillId="9" borderId="148" xfId="0" applyFont="1" applyFill="1" applyBorder="1" applyAlignment="1">
      <alignment horizontal="left" wrapText="1" indent="1"/>
    </xf>
    <xf numFmtId="3" fontId="32" fillId="9" borderId="182" xfId="0" applyFont="1" applyFill="1" applyBorder="1" applyAlignment="1">
      <alignment horizontal="left" wrapText="1" indent="1"/>
    </xf>
    <xf numFmtId="0" fontId="204" fillId="61" borderId="0" xfId="14" applyFont="1" applyFill="1" applyBorder="1" applyAlignment="1">
      <alignment vertical="top"/>
    </xf>
    <xf numFmtId="0" fontId="25" fillId="0" borderId="0" xfId="6273" applyNumberFormat="1" applyFont="1" applyBorder="1" applyAlignment="1">
      <alignment horizontal="left" vertical="top" wrapText="1"/>
    </xf>
    <xf numFmtId="3" fontId="31" fillId="9" borderId="168" xfId="0" applyNumberFormat="1" applyFont="1" applyFill="1" applyBorder="1" applyAlignment="1">
      <alignment horizontal="left" vertical="top" wrapText="1"/>
    </xf>
    <xf numFmtId="3" fontId="29" fillId="9" borderId="182" xfId="0" applyFont="1" applyFill="1" applyBorder="1" applyAlignment="1"/>
    <xf numFmtId="3" fontId="32" fillId="9" borderId="168" xfId="0" applyFont="1" applyFill="1" applyBorder="1" applyAlignment="1"/>
    <xf numFmtId="3" fontId="0" fillId="9" borderId="168" xfId="0" applyFill="1" applyBorder="1" applyAlignment="1"/>
    <xf numFmtId="3" fontId="0" fillId="9" borderId="182" xfId="0" applyFill="1" applyBorder="1" applyAlignment="1"/>
    <xf numFmtId="3" fontId="32" fillId="9" borderId="169" xfId="0" applyNumberFormat="1" applyFont="1" applyFill="1" applyBorder="1" applyAlignment="1">
      <alignment horizontal="left"/>
    </xf>
    <xf numFmtId="3" fontId="0" fillId="9" borderId="169" xfId="0" applyFill="1" applyBorder="1" applyAlignment="1"/>
    <xf numFmtId="3" fontId="0" fillId="9" borderId="184" xfId="0" applyFill="1" applyBorder="1" applyAlignment="1"/>
    <xf numFmtId="3" fontId="32" fillId="9" borderId="191" xfId="0" applyFont="1" applyFill="1" applyBorder="1" applyAlignment="1">
      <alignment horizontal="left"/>
    </xf>
    <xf numFmtId="3" fontId="0" fillId="9" borderId="191" xfId="0" applyFill="1" applyBorder="1" applyAlignment="1"/>
    <xf numFmtId="3" fontId="31" fillId="9" borderId="167" xfId="0" applyNumberFormat="1" applyFont="1" applyFill="1" applyBorder="1" applyAlignment="1">
      <alignment horizontal="left" wrapText="1"/>
    </xf>
    <xf numFmtId="3" fontId="32" fillId="9" borderId="169" xfId="0" applyFont="1" applyFill="1" applyBorder="1" applyAlignment="1">
      <alignment wrapText="1"/>
    </xf>
    <xf numFmtId="3" fontId="32" fillId="9" borderId="197" xfId="0" applyFont="1" applyFill="1" applyBorder="1" applyAlignment="1">
      <alignment wrapText="1"/>
    </xf>
    <xf numFmtId="3" fontId="216" fillId="0" borderId="0" xfId="0" applyFont="1" applyFill="1" applyAlignment="1">
      <alignment horizontal="left" vertical="top" wrapText="1"/>
    </xf>
    <xf numFmtId="0" fontId="225" fillId="0" borderId="0" xfId="17" applyFont="1" applyFill="1" applyBorder="1" applyAlignment="1">
      <alignment horizontal="left" vertical="top" wrapText="1"/>
    </xf>
    <xf numFmtId="3" fontId="188" fillId="0" borderId="0" xfId="0" applyFont="1" applyBorder="1" applyAlignment="1">
      <alignment vertical="top" wrapText="1"/>
    </xf>
    <xf numFmtId="0" fontId="32" fillId="0" borderId="0" xfId="17" applyFont="1" applyFill="1" applyBorder="1" applyAlignment="1">
      <alignment horizontal="left" vertical="top" wrapText="1"/>
    </xf>
    <xf numFmtId="3" fontId="22" fillId="0" borderId="0" xfId="0" applyFont="1" applyBorder="1" applyAlignment="1">
      <alignment vertical="top" wrapText="1"/>
    </xf>
    <xf numFmtId="3" fontId="32" fillId="9" borderId="181" xfId="0" applyFont="1" applyFill="1" applyBorder="1" applyAlignment="1">
      <alignment horizontal="left" wrapText="1"/>
    </xf>
    <xf numFmtId="0" fontId="31" fillId="9" borderId="185" xfId="17" applyFont="1" applyFill="1" applyBorder="1" applyAlignment="1">
      <alignment horizontal="left"/>
    </xf>
    <xf numFmtId="0" fontId="31" fillId="9" borderId="202" xfId="17" applyFont="1" applyFill="1" applyBorder="1" applyAlignment="1">
      <alignment horizontal="left"/>
    </xf>
    <xf numFmtId="3" fontId="25" fillId="0" borderId="0" xfId="0" applyFont="1" applyAlignment="1">
      <alignment vertical="top" wrapText="1"/>
    </xf>
    <xf numFmtId="3" fontId="30" fillId="0" borderId="0" xfId="0" applyFont="1" applyAlignment="1">
      <alignment vertical="top" wrapText="1"/>
    </xf>
    <xf numFmtId="3" fontId="30" fillId="0" borderId="0" xfId="0" applyFont="1" applyBorder="1" applyAlignment="1">
      <alignment vertical="top" wrapText="1"/>
    </xf>
    <xf numFmtId="3" fontId="31" fillId="9" borderId="181" xfId="0" applyFont="1" applyFill="1" applyBorder="1" applyAlignment="1">
      <alignment horizontal="left"/>
    </xf>
    <xf numFmtId="3" fontId="31" fillId="9" borderId="180" xfId="0" applyFont="1" applyFill="1" applyBorder="1" applyAlignment="1">
      <alignment horizontal="left" wrapText="1"/>
    </xf>
    <xf numFmtId="0" fontId="81" fillId="61" borderId="227" xfId="14" applyFont="1" applyFill="1" applyBorder="1" applyAlignment="1">
      <alignment horizontal="center"/>
    </xf>
    <xf numFmtId="0" fontId="81" fillId="61" borderId="112" xfId="14" applyFont="1" applyFill="1" applyBorder="1" applyAlignment="1">
      <alignment horizontal="center"/>
    </xf>
    <xf numFmtId="0" fontId="81" fillId="61" borderId="228" xfId="14" applyFont="1" applyFill="1" applyBorder="1" applyAlignment="1">
      <alignment horizontal="center"/>
    </xf>
    <xf numFmtId="0" fontId="78" fillId="61" borderId="0" xfId="14" applyFont="1" applyFill="1" applyBorder="1" applyAlignment="1">
      <alignment horizontal="left"/>
    </xf>
    <xf numFmtId="0" fontId="78" fillId="61" borderId="167" xfId="14" applyFont="1" applyFill="1" applyBorder="1" applyAlignment="1">
      <alignment horizontal="left"/>
    </xf>
    <xf numFmtId="3" fontId="31" fillId="9" borderId="181" xfId="0" applyFont="1" applyFill="1" applyBorder="1" applyAlignment="1">
      <alignment horizontal="left" wrapText="1"/>
    </xf>
    <xf numFmtId="3" fontId="31" fillId="9" borderId="201" xfId="0" applyFont="1" applyFill="1" applyBorder="1" applyAlignment="1">
      <alignment wrapText="1"/>
    </xf>
    <xf numFmtId="3" fontId="0" fillId="0" borderId="174" xfId="0" applyBorder="1" applyAlignment="1">
      <alignment wrapText="1"/>
    </xf>
    <xf numFmtId="3" fontId="0" fillId="0" borderId="295" xfId="0" applyBorder="1" applyAlignment="1">
      <alignment wrapText="1"/>
    </xf>
    <xf numFmtId="3" fontId="31" fillId="9" borderId="294" xfId="0" applyFont="1" applyFill="1" applyBorder="1" applyAlignment="1">
      <alignment wrapText="1"/>
    </xf>
    <xf numFmtId="3" fontId="0" fillId="0" borderId="243" xfId="0" applyBorder="1" applyAlignment="1">
      <alignment wrapText="1"/>
    </xf>
    <xf numFmtId="3" fontId="0" fillId="0" borderId="269" xfId="0" applyBorder="1" applyAlignment="1">
      <alignment wrapText="1"/>
    </xf>
    <xf numFmtId="3" fontId="0" fillId="0" borderId="0" xfId="0" applyAlignment="1">
      <alignment wrapText="1"/>
    </xf>
    <xf numFmtId="3" fontId="216" fillId="0" borderId="0" xfId="0" applyFont="1" applyFill="1" applyAlignment="1">
      <alignment horizontal="left" vertical="top"/>
    </xf>
    <xf numFmtId="3" fontId="38" fillId="0" borderId="0" xfId="0" applyFont="1" applyAlignment="1">
      <alignment vertical="top" wrapText="1"/>
    </xf>
    <xf numFmtId="3" fontId="215" fillId="0" borderId="0" xfId="0" applyFont="1" applyFill="1" applyAlignment="1">
      <alignment horizontal="left" wrapText="1"/>
    </xf>
    <xf numFmtId="3" fontId="217" fillId="0" borderId="0" xfId="0" applyFont="1" applyAlignment="1">
      <alignment wrapText="1"/>
    </xf>
    <xf numFmtId="3" fontId="81" fillId="61" borderId="167" xfId="3" applyFont="1" applyFill="1" applyBorder="1" applyAlignment="1">
      <alignment wrapText="1"/>
    </xf>
    <xf numFmtId="3" fontId="33" fillId="61" borderId="167" xfId="0" applyFont="1" applyFill="1" applyBorder="1" applyAlignment="1">
      <alignment wrapText="1"/>
    </xf>
    <xf numFmtId="3" fontId="32" fillId="9" borderId="168" xfId="6346" applyFont="1" applyFill="1" applyBorder="1" applyAlignment="1">
      <alignment horizontal="left" wrapText="1"/>
    </xf>
    <xf numFmtId="3" fontId="0" fillId="9" borderId="168" xfId="0" applyFont="1" applyFill="1" applyBorder="1" applyAlignment="1">
      <alignment horizontal="left" wrapText="1"/>
    </xf>
    <xf numFmtId="3" fontId="32" fillId="9" borderId="169" xfId="6346" applyFont="1" applyFill="1" applyBorder="1" applyAlignment="1">
      <alignment horizontal="left" vertical="top" wrapText="1"/>
    </xf>
    <xf numFmtId="3" fontId="31" fillId="9" borderId="167" xfId="6346" applyFont="1" applyFill="1" applyBorder="1" applyAlignment="1">
      <alignment horizontal="left" wrapText="1"/>
    </xf>
    <xf numFmtId="3" fontId="29" fillId="9" borderId="167" xfId="0" applyFont="1" applyFill="1" applyBorder="1" applyAlignment="1">
      <alignment horizontal="left" wrapText="1"/>
    </xf>
    <xf numFmtId="3" fontId="220" fillId="61" borderId="12" xfId="6346" applyFont="1" applyFill="1" applyBorder="1" applyAlignment="1">
      <alignment horizontal="center" wrapText="1"/>
    </xf>
    <xf numFmtId="3" fontId="223" fillId="61" borderId="108" xfId="0" applyFont="1" applyFill="1" applyBorder="1" applyAlignment="1">
      <alignment horizontal="center" wrapText="1"/>
    </xf>
    <xf numFmtId="3" fontId="223" fillId="61" borderId="13" xfId="0" applyFont="1" applyFill="1" applyBorder="1" applyAlignment="1">
      <alignment horizontal="center" wrapText="1"/>
    </xf>
    <xf numFmtId="3" fontId="81" fillId="61" borderId="12" xfId="6346" applyFont="1" applyFill="1" applyBorder="1" applyAlignment="1">
      <alignment horizontal="center" wrapText="1"/>
    </xf>
    <xf numFmtId="3" fontId="0" fillId="61" borderId="108" xfId="0" applyFill="1" applyBorder="1" applyAlignment="1">
      <alignment horizontal="center" wrapText="1"/>
    </xf>
    <xf numFmtId="3" fontId="0" fillId="61" borderId="13" xfId="0" applyFill="1" applyBorder="1" applyAlignment="1">
      <alignment horizontal="center" wrapText="1"/>
    </xf>
    <xf numFmtId="3" fontId="25" fillId="0" borderId="0" xfId="0" applyFont="1" applyFill="1" applyBorder="1" applyAlignment="1">
      <alignment horizontal="left" vertical="center" wrapText="1"/>
    </xf>
    <xf numFmtId="3" fontId="32" fillId="0" borderId="0" xfId="0" applyFont="1" applyFill="1" applyBorder="1" applyAlignment="1">
      <alignment horizontal="left" vertical="center" wrapText="1"/>
    </xf>
    <xf numFmtId="3" fontId="22" fillId="0" borderId="0" xfId="0" applyFont="1" applyAlignment="1">
      <alignment horizontal="left" vertical="center" wrapText="1"/>
    </xf>
    <xf numFmtId="3" fontId="221" fillId="0" borderId="0" xfId="0" applyFont="1" applyAlignment="1">
      <alignment horizontal="left" vertical="center" wrapText="1"/>
    </xf>
    <xf numFmtId="3" fontId="186" fillId="0" borderId="0" xfId="0" applyFont="1" applyAlignment="1">
      <alignment wrapText="1"/>
    </xf>
    <xf numFmtId="3" fontId="32" fillId="9" borderId="148" xfId="0" applyFont="1" applyFill="1" applyBorder="1" applyAlignment="1">
      <alignment vertical="top" wrapText="1"/>
    </xf>
    <xf numFmtId="3" fontId="22" fillId="9" borderId="168" xfId="0" applyFont="1" applyFill="1" applyBorder="1" applyAlignment="1">
      <alignment vertical="top"/>
    </xf>
    <xf numFmtId="3" fontId="215" fillId="0" borderId="0" xfId="0" applyFont="1" applyFill="1" applyBorder="1" applyAlignment="1">
      <alignment vertical="top" wrapText="1"/>
    </xf>
    <xf numFmtId="3" fontId="218" fillId="0" borderId="0" xfId="0" applyFont="1" applyAlignment="1">
      <alignment vertical="top" wrapText="1"/>
    </xf>
    <xf numFmtId="3" fontId="30" fillId="0" borderId="0" xfId="0" applyFont="1" applyFill="1" applyBorder="1" applyAlignment="1">
      <alignment wrapText="1"/>
    </xf>
    <xf numFmtId="3" fontId="25" fillId="0" borderId="0" xfId="0" applyFont="1" applyAlignment="1">
      <alignment wrapText="1"/>
    </xf>
    <xf numFmtId="3" fontId="216" fillId="0" borderId="0" xfId="0" applyFont="1" applyFill="1" applyAlignment="1">
      <alignment vertical="top" wrapText="1"/>
    </xf>
    <xf numFmtId="3" fontId="213" fillId="0" borderId="0" xfId="0" applyFont="1" applyAlignment="1">
      <alignment vertical="top" wrapText="1"/>
    </xf>
    <xf numFmtId="3" fontId="217" fillId="0" borderId="0" xfId="0" applyFont="1" applyFill="1" applyAlignment="1">
      <alignment vertical="top" wrapText="1"/>
    </xf>
    <xf numFmtId="3" fontId="217" fillId="0" borderId="0" xfId="0" applyFont="1" applyAlignment="1">
      <alignment vertical="top" wrapText="1"/>
    </xf>
    <xf numFmtId="3" fontId="32" fillId="9" borderId="154" xfId="0" applyFont="1" applyFill="1" applyBorder="1" applyAlignment="1"/>
    <xf numFmtId="3" fontId="0" fillId="9" borderId="169" xfId="0" applyFont="1" applyFill="1" applyBorder="1" applyAlignment="1"/>
    <xf numFmtId="3" fontId="25" fillId="0" borderId="0" xfId="0" applyFont="1" applyAlignment="1">
      <alignment horizontal="left" wrapText="1"/>
    </xf>
    <xf numFmtId="3" fontId="0" fillId="0" borderId="0" xfId="0" applyFont="1" applyAlignment="1">
      <alignment wrapText="1"/>
    </xf>
    <xf numFmtId="3" fontId="25" fillId="0" borderId="0" xfId="0" applyFont="1" applyFill="1" applyAlignment="1">
      <alignment vertical="top" wrapText="1"/>
    </xf>
    <xf numFmtId="3" fontId="25" fillId="0" borderId="0" xfId="0" applyFont="1" applyFill="1" applyBorder="1" applyAlignment="1">
      <alignment wrapText="1"/>
    </xf>
    <xf numFmtId="3" fontId="25" fillId="0" borderId="0" xfId="0" applyFont="1" applyBorder="1" applyAlignment="1">
      <alignment wrapText="1"/>
    </xf>
    <xf numFmtId="3" fontId="177" fillId="61" borderId="167" xfId="3" applyFont="1" applyFill="1" applyBorder="1" applyAlignment="1">
      <alignment horizontal="left" wrapText="1"/>
    </xf>
    <xf numFmtId="3" fontId="89" fillId="0" borderId="0" xfId="0" applyFont="1" applyFill="1" applyBorder="1" applyAlignment="1">
      <alignment vertical="top" wrapText="1"/>
    </xf>
    <xf numFmtId="3" fontId="92" fillId="0" borderId="0" xfId="0" applyFont="1" applyAlignment="1">
      <alignment vertical="top" wrapText="1"/>
    </xf>
    <xf numFmtId="3" fontId="81" fillId="61" borderId="227" xfId="3" applyFont="1" applyFill="1" applyBorder="1" applyAlignment="1">
      <alignment horizontal="center" vertical="top" wrapText="1"/>
    </xf>
    <xf numFmtId="3" fontId="29" fillId="61" borderId="112" xfId="0" applyFont="1" applyFill="1" applyBorder="1" applyAlignment="1">
      <alignment wrapText="1"/>
    </xf>
    <xf numFmtId="3" fontId="29" fillId="61" borderId="228" xfId="0" applyFont="1" applyFill="1" applyBorder="1" applyAlignment="1">
      <alignment wrapText="1"/>
    </xf>
    <xf numFmtId="3" fontId="48" fillId="0" borderId="23" xfId="0" applyFont="1" applyBorder="1" applyAlignment="1">
      <alignment horizontal="left" vertical="center" wrapText="1"/>
    </xf>
    <xf numFmtId="3" fontId="53" fillId="61" borderId="167" xfId="3" applyFont="1" applyFill="1" applyBorder="1" applyAlignment="1">
      <alignment horizontal="left" wrapText="1"/>
    </xf>
    <xf numFmtId="3" fontId="29" fillId="61" borderId="167" xfId="0" applyFont="1" applyFill="1" applyBorder="1" applyAlignment="1">
      <alignment wrapText="1"/>
    </xf>
    <xf numFmtId="3" fontId="216" fillId="0" borderId="0" xfId="0" applyFont="1" applyFill="1" applyBorder="1" applyAlignment="1">
      <alignment vertical="top" wrapText="1"/>
    </xf>
    <xf numFmtId="3" fontId="66" fillId="0" borderId="0" xfId="0" applyFont="1" applyFill="1" applyAlignment="1">
      <alignment vertical="top" wrapText="1"/>
    </xf>
    <xf numFmtId="3" fontId="66" fillId="0" borderId="0" xfId="0" applyFont="1" applyAlignment="1">
      <alignment vertical="top" wrapText="1"/>
    </xf>
    <xf numFmtId="3" fontId="215" fillId="0" borderId="0" xfId="0" applyFont="1" applyFill="1" applyAlignment="1">
      <alignment horizontal="left" vertical="top" wrapText="1"/>
    </xf>
    <xf numFmtId="3" fontId="0" fillId="0" borderId="0" xfId="0" applyAlignment="1">
      <alignment vertical="top" wrapText="1"/>
    </xf>
    <xf numFmtId="3" fontId="25" fillId="0" borderId="0" xfId="3" applyFont="1" applyFill="1" applyBorder="1" applyAlignment="1">
      <alignment horizontal="left"/>
    </xf>
    <xf numFmtId="3" fontId="22" fillId="0" borderId="0" xfId="0" applyFont="1" applyBorder="1" applyAlignment="1"/>
    <xf numFmtId="3" fontId="215" fillId="0" borderId="0" xfId="0" applyFont="1" applyFill="1" applyAlignment="1">
      <alignment vertical="top" wrapText="1"/>
    </xf>
    <xf numFmtId="3" fontId="0" fillId="0" borderId="0" xfId="0" applyFont="1" applyAlignment="1">
      <alignment horizontal="left" vertical="top" wrapText="1"/>
    </xf>
    <xf numFmtId="3" fontId="32" fillId="0" borderId="2" xfId="0" applyFont="1" applyFill="1" applyBorder="1" applyAlignment="1">
      <alignment horizontal="left" vertical="top" wrapText="1"/>
    </xf>
    <xf numFmtId="3" fontId="32" fillId="0" borderId="2" xfId="0" applyFont="1" applyBorder="1" applyAlignment="1">
      <alignment vertical="top" wrapText="1"/>
    </xf>
    <xf numFmtId="3" fontId="32" fillId="0" borderId="9" xfId="0" applyFont="1" applyFill="1" applyBorder="1" applyAlignment="1">
      <alignment vertical="top" wrapText="1"/>
    </xf>
    <xf numFmtId="3" fontId="32" fillId="0" borderId="9" xfId="0" applyFont="1" applyBorder="1" applyAlignment="1">
      <alignment vertical="top" wrapText="1"/>
    </xf>
    <xf numFmtId="3" fontId="32" fillId="0" borderId="17" xfId="0" applyFont="1" applyFill="1" applyBorder="1" applyAlignment="1">
      <alignment horizontal="left" vertical="top" wrapText="1"/>
    </xf>
    <xf numFmtId="3" fontId="32" fillId="0" borderId="17" xfId="0" applyFont="1" applyFill="1" applyBorder="1" applyAlignment="1">
      <alignment vertical="top" wrapText="1"/>
    </xf>
    <xf numFmtId="3" fontId="32" fillId="0" borderId="2" xfId="0" applyFont="1" applyFill="1" applyBorder="1" applyAlignment="1">
      <alignment horizontal="left" wrapText="1"/>
    </xf>
    <xf numFmtId="3" fontId="32" fillId="0" borderId="2" xfId="0" applyFont="1" applyBorder="1" applyAlignment="1">
      <alignment wrapText="1"/>
    </xf>
    <xf numFmtId="3" fontId="32" fillId="0" borderId="21" xfId="0" applyFont="1" applyFill="1" applyBorder="1" applyAlignment="1">
      <alignment vertical="top" wrapText="1"/>
    </xf>
    <xf numFmtId="3" fontId="216" fillId="0" borderId="0" xfId="0" applyFont="1" applyFill="1" applyAlignment="1"/>
  </cellXfs>
  <cellStyles count="6912">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DDDDDD"/>
      <color rgb="FFFFFFFF"/>
      <color rgb="FFB2B2B2"/>
      <color rgb="FF008000"/>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3</xdr:row>
      <xdr:rowOff>0</xdr:rowOff>
    </xdr:from>
    <xdr:to>
      <xdr:col>0</xdr:col>
      <xdr:colOff>457200</xdr:colOff>
      <xdr:row>43</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3</xdr:row>
      <xdr:rowOff>0</xdr:rowOff>
    </xdr:from>
    <xdr:to>
      <xdr:col>0</xdr:col>
      <xdr:colOff>647700</xdr:colOff>
      <xdr:row>43</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5875</xdr:colOff>
      <xdr:row>42</xdr:row>
      <xdr:rowOff>9525</xdr:rowOff>
    </xdr:from>
    <xdr:to>
      <xdr:col>0</xdr:col>
      <xdr:colOff>15875</xdr:colOff>
      <xdr:row>42</xdr:row>
      <xdr:rowOff>9525</xdr:rowOff>
    </xdr:to>
    <xdr:sp macro="" textlink="">
      <xdr:nvSpPr>
        <xdr:cNvPr id="19" name="Text Box 5"/>
        <xdr:cNvSpPr txBox="1">
          <a:spLocks noChangeArrowheads="1"/>
        </xdr:cNvSpPr>
      </xdr:nvSpPr>
      <xdr:spPr bwMode="auto">
        <a:xfrm>
          <a:off x="12906375"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42</xdr:row>
      <xdr:rowOff>9525</xdr:rowOff>
    </xdr:from>
    <xdr:to>
      <xdr:col>0</xdr:col>
      <xdr:colOff>15875</xdr:colOff>
      <xdr:row>42</xdr:row>
      <xdr:rowOff>9525</xdr:rowOff>
    </xdr:to>
    <xdr:sp macro="" textlink="">
      <xdr:nvSpPr>
        <xdr:cNvPr id="20" name="Text Box 7"/>
        <xdr:cNvSpPr txBox="1">
          <a:spLocks noChangeArrowheads="1"/>
        </xdr:cNvSpPr>
      </xdr:nvSpPr>
      <xdr:spPr bwMode="auto">
        <a:xfrm>
          <a:off x="12906375"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381000</xdr:colOff>
      <xdr:row>42</xdr:row>
      <xdr:rowOff>0</xdr:rowOff>
    </xdr:from>
    <xdr:to>
      <xdr:col>0</xdr:col>
      <xdr:colOff>495300</xdr:colOff>
      <xdr:row>43</xdr:row>
      <xdr:rowOff>405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42</xdr:row>
      <xdr:rowOff>9525</xdr:rowOff>
    </xdr:from>
    <xdr:to>
      <xdr:col>0</xdr:col>
      <xdr:colOff>44450</xdr:colOff>
      <xdr:row>42</xdr:row>
      <xdr:rowOff>9525</xdr:rowOff>
    </xdr:to>
    <xdr:sp macro="" textlink="">
      <xdr:nvSpPr>
        <xdr:cNvPr id="23" name="Text Box 22"/>
        <xdr:cNvSpPr txBox="1">
          <a:spLocks noChangeArrowheads="1"/>
        </xdr:cNvSpPr>
      </xdr:nvSpPr>
      <xdr:spPr bwMode="auto">
        <a:xfrm>
          <a:off x="1293495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42</xdr:row>
      <xdr:rowOff>0</xdr:rowOff>
    </xdr:from>
    <xdr:to>
      <xdr:col>0</xdr:col>
      <xdr:colOff>457200</xdr:colOff>
      <xdr:row>43</xdr:row>
      <xdr:rowOff>405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42</xdr:row>
      <xdr:rowOff>9525</xdr:rowOff>
    </xdr:from>
    <xdr:to>
      <xdr:col>0</xdr:col>
      <xdr:colOff>63500</xdr:colOff>
      <xdr:row>42</xdr:row>
      <xdr:rowOff>9525</xdr:rowOff>
    </xdr:to>
    <xdr:sp macro="" textlink="">
      <xdr:nvSpPr>
        <xdr:cNvPr id="25" name="Text Box 25"/>
        <xdr:cNvSpPr txBox="1">
          <a:spLocks noChangeArrowheads="1"/>
        </xdr:cNvSpPr>
      </xdr:nvSpPr>
      <xdr:spPr bwMode="auto">
        <a:xfrm>
          <a:off x="129540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42</xdr:row>
      <xdr:rowOff>0</xdr:rowOff>
    </xdr:from>
    <xdr:to>
      <xdr:col>0</xdr:col>
      <xdr:colOff>457200</xdr:colOff>
      <xdr:row>43</xdr:row>
      <xdr:rowOff>405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42</xdr:row>
      <xdr:rowOff>9525</xdr:rowOff>
    </xdr:from>
    <xdr:to>
      <xdr:col>0</xdr:col>
      <xdr:colOff>25400</xdr:colOff>
      <xdr:row>42</xdr:row>
      <xdr:rowOff>9525</xdr:rowOff>
    </xdr:to>
    <xdr:sp macro="" textlink="">
      <xdr:nvSpPr>
        <xdr:cNvPr id="27" name="Text Box 27"/>
        <xdr:cNvSpPr txBox="1">
          <a:spLocks noChangeArrowheads="1"/>
        </xdr:cNvSpPr>
      </xdr:nvSpPr>
      <xdr:spPr bwMode="auto">
        <a:xfrm>
          <a:off x="129159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42</xdr:row>
      <xdr:rowOff>0</xdr:rowOff>
    </xdr:from>
    <xdr:to>
      <xdr:col>0</xdr:col>
      <xdr:colOff>647700</xdr:colOff>
      <xdr:row>43</xdr:row>
      <xdr:rowOff>405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2</xdr:row>
      <xdr:rowOff>0</xdr:rowOff>
    </xdr:from>
    <xdr:to>
      <xdr:col>0</xdr:col>
      <xdr:colOff>495300</xdr:colOff>
      <xdr:row>43</xdr:row>
      <xdr:rowOff>405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2</xdr:row>
      <xdr:rowOff>0</xdr:rowOff>
    </xdr:from>
    <xdr:to>
      <xdr:col>0</xdr:col>
      <xdr:colOff>495300</xdr:colOff>
      <xdr:row>43</xdr:row>
      <xdr:rowOff>405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42</xdr:row>
      <xdr:rowOff>9525</xdr:rowOff>
    </xdr:from>
    <xdr:to>
      <xdr:col>0</xdr:col>
      <xdr:colOff>44450</xdr:colOff>
      <xdr:row>42</xdr:row>
      <xdr:rowOff>9525</xdr:rowOff>
    </xdr:to>
    <xdr:sp macro="" textlink="">
      <xdr:nvSpPr>
        <xdr:cNvPr id="31" name="Text Box 32"/>
        <xdr:cNvSpPr txBox="1">
          <a:spLocks noChangeArrowheads="1"/>
        </xdr:cNvSpPr>
      </xdr:nvSpPr>
      <xdr:spPr bwMode="auto">
        <a:xfrm>
          <a:off x="1293495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42</xdr:row>
      <xdr:rowOff>0</xdr:rowOff>
    </xdr:from>
    <xdr:to>
      <xdr:col>0</xdr:col>
      <xdr:colOff>457200</xdr:colOff>
      <xdr:row>43</xdr:row>
      <xdr:rowOff>405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42</xdr:row>
      <xdr:rowOff>9525</xdr:rowOff>
    </xdr:from>
    <xdr:to>
      <xdr:col>0</xdr:col>
      <xdr:colOff>6350</xdr:colOff>
      <xdr:row>42</xdr:row>
      <xdr:rowOff>9525</xdr:rowOff>
    </xdr:to>
    <xdr:sp macro="" textlink="">
      <xdr:nvSpPr>
        <xdr:cNvPr id="33" name="Text Box 34"/>
        <xdr:cNvSpPr txBox="1">
          <a:spLocks noChangeArrowheads="1"/>
        </xdr:cNvSpPr>
      </xdr:nvSpPr>
      <xdr:spPr bwMode="auto">
        <a:xfrm>
          <a:off x="1289685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42</xdr:row>
      <xdr:rowOff>9525</xdr:rowOff>
    </xdr:from>
    <xdr:to>
      <xdr:col>0</xdr:col>
      <xdr:colOff>25400</xdr:colOff>
      <xdr:row>42</xdr:row>
      <xdr:rowOff>9525</xdr:rowOff>
    </xdr:to>
    <xdr:sp macro="" textlink="">
      <xdr:nvSpPr>
        <xdr:cNvPr id="34" name="Text Box 40"/>
        <xdr:cNvSpPr txBox="1">
          <a:spLocks noChangeArrowheads="1"/>
        </xdr:cNvSpPr>
      </xdr:nvSpPr>
      <xdr:spPr bwMode="auto">
        <a:xfrm>
          <a:off x="129159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42</xdr:row>
      <xdr:rowOff>9525</xdr:rowOff>
    </xdr:from>
    <xdr:to>
      <xdr:col>0</xdr:col>
      <xdr:colOff>63500</xdr:colOff>
      <xdr:row>42</xdr:row>
      <xdr:rowOff>9525</xdr:rowOff>
    </xdr:to>
    <xdr:sp macro="" textlink="">
      <xdr:nvSpPr>
        <xdr:cNvPr id="35" name="Text Box 42"/>
        <xdr:cNvSpPr txBox="1">
          <a:spLocks noChangeArrowheads="1"/>
        </xdr:cNvSpPr>
      </xdr:nvSpPr>
      <xdr:spPr bwMode="auto">
        <a:xfrm>
          <a:off x="129540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40</xdr:row>
      <xdr:rowOff>0</xdr:rowOff>
    </xdr:from>
    <xdr:to>
      <xdr:col>0</xdr:col>
      <xdr:colOff>762000</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0</xdr:row>
      <xdr:rowOff>0</xdr:rowOff>
    </xdr:from>
    <xdr:to>
      <xdr:col>0</xdr:col>
      <xdr:colOff>6477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0</xdr:row>
      <xdr:rowOff>0</xdr:rowOff>
    </xdr:from>
    <xdr:to>
      <xdr:col>0</xdr:col>
      <xdr:colOff>495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0</xdr:row>
      <xdr:rowOff>0</xdr:rowOff>
    </xdr:from>
    <xdr:to>
      <xdr:col>0</xdr:col>
      <xdr:colOff>495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40982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15875</xdr:colOff>
      <xdr:row>69</xdr:row>
      <xdr:rowOff>9525</xdr:rowOff>
    </xdr:from>
    <xdr:to>
      <xdr:col>0</xdr:col>
      <xdr:colOff>15875</xdr:colOff>
      <xdr:row>69</xdr:row>
      <xdr:rowOff>9525</xdr:rowOff>
    </xdr:to>
    <xdr:sp macro="" textlink="">
      <xdr:nvSpPr>
        <xdr:cNvPr id="2" name="Text Box 5"/>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69</xdr:row>
      <xdr:rowOff>9525</xdr:rowOff>
    </xdr:from>
    <xdr:to>
      <xdr:col>0</xdr:col>
      <xdr:colOff>15875</xdr:colOff>
      <xdr:row>69</xdr:row>
      <xdr:rowOff>9525</xdr:rowOff>
    </xdr:to>
    <xdr:sp macro="" textlink="">
      <xdr:nvSpPr>
        <xdr:cNvPr id="3" name="Text Box 7"/>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381000</xdr:colOff>
      <xdr:row>69</xdr:row>
      <xdr:rowOff>0</xdr:rowOff>
    </xdr:from>
    <xdr:to>
      <xdr:col>0</xdr:col>
      <xdr:colOff>495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69</xdr:row>
      <xdr:rowOff>9525</xdr:rowOff>
    </xdr:from>
    <xdr:to>
      <xdr:col>0</xdr:col>
      <xdr:colOff>44450</xdr:colOff>
      <xdr:row>69</xdr:row>
      <xdr:rowOff>9525</xdr:rowOff>
    </xdr:to>
    <xdr:sp macro="" textlink="">
      <xdr:nvSpPr>
        <xdr:cNvPr id="6" name="Text Box 22"/>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69</xdr:row>
      <xdr:rowOff>0</xdr:rowOff>
    </xdr:from>
    <xdr:to>
      <xdr:col>0</xdr:col>
      <xdr:colOff>4572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69</xdr:row>
      <xdr:rowOff>9525</xdr:rowOff>
    </xdr:from>
    <xdr:to>
      <xdr:col>0</xdr:col>
      <xdr:colOff>63500</xdr:colOff>
      <xdr:row>69</xdr:row>
      <xdr:rowOff>9525</xdr:rowOff>
    </xdr:to>
    <xdr:sp macro="" textlink="">
      <xdr:nvSpPr>
        <xdr:cNvPr id="8" name="Text Box 25"/>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69</xdr:row>
      <xdr:rowOff>0</xdr:rowOff>
    </xdr:from>
    <xdr:to>
      <xdr:col>0</xdr:col>
      <xdr:colOff>4572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69</xdr:row>
      <xdr:rowOff>9525</xdr:rowOff>
    </xdr:from>
    <xdr:to>
      <xdr:col>0</xdr:col>
      <xdr:colOff>25400</xdr:colOff>
      <xdr:row>69</xdr:row>
      <xdr:rowOff>9525</xdr:rowOff>
    </xdr:to>
    <xdr:sp macro="" textlink="">
      <xdr:nvSpPr>
        <xdr:cNvPr id="10" name="Text Box 27"/>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69</xdr:row>
      <xdr:rowOff>0</xdr:rowOff>
    </xdr:from>
    <xdr:to>
      <xdr:col>0</xdr:col>
      <xdr:colOff>6477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9</xdr:row>
      <xdr:rowOff>0</xdr:rowOff>
    </xdr:from>
    <xdr:to>
      <xdr:col>0</xdr:col>
      <xdr:colOff>495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9</xdr:row>
      <xdr:rowOff>0</xdr:rowOff>
    </xdr:from>
    <xdr:to>
      <xdr:col>0</xdr:col>
      <xdr:colOff>495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69</xdr:row>
      <xdr:rowOff>9525</xdr:rowOff>
    </xdr:from>
    <xdr:to>
      <xdr:col>0</xdr:col>
      <xdr:colOff>44450</xdr:colOff>
      <xdr:row>69</xdr:row>
      <xdr:rowOff>9525</xdr:rowOff>
    </xdr:to>
    <xdr:sp macro="" textlink="">
      <xdr:nvSpPr>
        <xdr:cNvPr id="14" name="Text Box 32"/>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69</xdr:row>
      <xdr:rowOff>0</xdr:rowOff>
    </xdr:from>
    <xdr:to>
      <xdr:col>0</xdr:col>
      <xdr:colOff>4572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69</xdr:row>
      <xdr:rowOff>9525</xdr:rowOff>
    </xdr:from>
    <xdr:to>
      <xdr:col>0</xdr:col>
      <xdr:colOff>6350</xdr:colOff>
      <xdr:row>69</xdr:row>
      <xdr:rowOff>9525</xdr:rowOff>
    </xdr:to>
    <xdr:sp macro="" textlink="">
      <xdr:nvSpPr>
        <xdr:cNvPr id="16" name="Text Box 34"/>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69</xdr:row>
      <xdr:rowOff>9525</xdr:rowOff>
    </xdr:from>
    <xdr:to>
      <xdr:col>0</xdr:col>
      <xdr:colOff>25400</xdr:colOff>
      <xdr:row>69</xdr:row>
      <xdr:rowOff>9525</xdr:rowOff>
    </xdr:to>
    <xdr:sp macro="" textlink="">
      <xdr:nvSpPr>
        <xdr:cNvPr id="17" name="Text Box 40"/>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69</xdr:row>
      <xdr:rowOff>9525</xdr:rowOff>
    </xdr:from>
    <xdr:to>
      <xdr:col>0</xdr:col>
      <xdr:colOff>63500</xdr:colOff>
      <xdr:row>69</xdr:row>
      <xdr:rowOff>9525</xdr:rowOff>
    </xdr:to>
    <xdr:sp macro="" textlink="">
      <xdr:nvSpPr>
        <xdr:cNvPr id="18" name="Text Box 42"/>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39</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39</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39</xdr:row>
      <xdr:rowOff>0</xdr:rowOff>
    </xdr:from>
    <xdr:to>
      <xdr:col>0</xdr:col>
      <xdr:colOff>0</xdr:colOff>
      <xdr:row>39</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39</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4</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39</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3</xdr:row>
      <xdr:rowOff>0</xdr:rowOff>
    </xdr:from>
    <xdr:to>
      <xdr:col>0</xdr:col>
      <xdr:colOff>9525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3</xdr:row>
      <xdr:rowOff>0</xdr:rowOff>
    </xdr:from>
    <xdr:to>
      <xdr:col>0</xdr:col>
      <xdr:colOff>9525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9</xdr:col>
      <xdr:colOff>920750</xdr:colOff>
      <xdr:row>4</xdr:row>
      <xdr:rowOff>155575</xdr:rowOff>
    </xdr:to>
    <xdr:sp macro="" textlink="">
      <xdr:nvSpPr>
        <xdr:cNvPr id="2" name="Text Box 2"/>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0651</xdr:colOff>
      <xdr:row>3</xdr:row>
      <xdr:rowOff>219075</xdr:rowOff>
    </xdr:to>
    <xdr:sp macro="" textlink="">
      <xdr:nvSpPr>
        <xdr:cNvPr id="3" name="Text Box 4"/>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23825</xdr:colOff>
      <xdr:row>87</xdr:row>
      <xdr:rowOff>19052</xdr:rowOff>
    </xdr:to>
    <xdr:sp macro="" textlink="">
      <xdr:nvSpPr>
        <xdr:cNvPr id="4" name="Text Box 9"/>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20651</xdr:colOff>
      <xdr:row>87</xdr:row>
      <xdr:rowOff>19052</xdr:rowOff>
    </xdr:to>
    <xdr:sp macro="" textlink="">
      <xdr:nvSpPr>
        <xdr:cNvPr id="5" name="Text Box 11"/>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47625</xdr:rowOff>
    </xdr:to>
    <xdr:sp macro="" textlink="">
      <xdr:nvSpPr>
        <xdr:cNvPr id="6" name="Text Box 15"/>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266700</xdr:rowOff>
    </xdr:from>
    <xdr:to>
      <xdr:col>0</xdr:col>
      <xdr:colOff>104775</xdr:colOff>
      <xdr:row>24</xdr:row>
      <xdr:rowOff>342900</xdr:rowOff>
    </xdr:to>
    <xdr:sp macro="" textlink="">
      <xdr:nvSpPr>
        <xdr:cNvPr id="7" name="Text Box 20"/>
        <xdr:cNvSpPr txBox="1">
          <a:spLocks noChangeArrowheads="1"/>
        </xdr:cNvSpPr>
      </xdr:nvSpPr>
      <xdr:spPr bwMode="auto">
        <a:xfrm>
          <a:off x="128682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3</xdr:row>
      <xdr:rowOff>0</xdr:rowOff>
    </xdr:from>
    <xdr:to>
      <xdr:col>0</xdr:col>
      <xdr:colOff>123825</xdr:colOff>
      <xdr:row>74</xdr:row>
      <xdr:rowOff>209551</xdr:rowOff>
    </xdr:to>
    <xdr:sp macro="" textlink="">
      <xdr:nvSpPr>
        <xdr:cNvPr id="8" name="Text Box 24"/>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23825</xdr:colOff>
      <xdr:row>87</xdr:row>
      <xdr:rowOff>19052</xdr:rowOff>
    </xdr:to>
    <xdr:sp macro="" textlink="">
      <xdr:nvSpPr>
        <xdr:cNvPr id="9" name="Text Box 26"/>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23825</xdr:colOff>
      <xdr:row>87</xdr:row>
      <xdr:rowOff>19052</xdr:rowOff>
    </xdr:to>
    <xdr:sp macro="" textlink="">
      <xdr:nvSpPr>
        <xdr:cNvPr id="10" name="Text Box 29"/>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11" name="Text Box 30"/>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12" name="Text Box 31"/>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23825</xdr:colOff>
      <xdr:row>87</xdr:row>
      <xdr:rowOff>19052</xdr:rowOff>
    </xdr:to>
    <xdr:sp macro="" textlink="">
      <xdr:nvSpPr>
        <xdr:cNvPr id="13" name="Text Box 33"/>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73</xdr:row>
      <xdr:rowOff>0</xdr:rowOff>
    </xdr:from>
    <xdr:to>
      <xdr:col>3</xdr:col>
      <xdr:colOff>949325</xdr:colOff>
      <xdr:row>74</xdr:row>
      <xdr:rowOff>28574</xdr:rowOff>
    </xdr:to>
    <xdr:sp macro="" textlink="">
      <xdr:nvSpPr>
        <xdr:cNvPr id="20" name="Text Box 27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3</xdr:row>
      <xdr:rowOff>0</xdr:rowOff>
    </xdr:from>
    <xdr:to>
      <xdr:col>3</xdr:col>
      <xdr:colOff>949325</xdr:colOff>
      <xdr:row>74</xdr:row>
      <xdr:rowOff>28574</xdr:rowOff>
    </xdr:to>
    <xdr:sp macro="" textlink="">
      <xdr:nvSpPr>
        <xdr:cNvPr id="21" name="Text Box 27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73</xdr:row>
      <xdr:rowOff>0</xdr:rowOff>
    </xdr:from>
    <xdr:to>
      <xdr:col>4</xdr:col>
      <xdr:colOff>114300</xdr:colOff>
      <xdr:row>74</xdr:row>
      <xdr:rowOff>28574</xdr:rowOff>
    </xdr:to>
    <xdr:sp macro="" textlink="">
      <xdr:nvSpPr>
        <xdr:cNvPr id="22" name="Text Box 275"/>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6</xdr:row>
      <xdr:rowOff>0</xdr:rowOff>
    </xdr:from>
    <xdr:to>
      <xdr:col>0</xdr:col>
      <xdr:colOff>447675</xdr:colOff>
      <xdr:row>87</xdr:row>
      <xdr:rowOff>19052</xdr:rowOff>
    </xdr:to>
    <xdr:sp macro="" textlink="">
      <xdr:nvSpPr>
        <xdr:cNvPr id="25" name="Text Box 9"/>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26" name="Text Box 15"/>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6</xdr:row>
      <xdr:rowOff>0</xdr:rowOff>
    </xdr:from>
    <xdr:to>
      <xdr:col>0</xdr:col>
      <xdr:colOff>447675</xdr:colOff>
      <xdr:row>87</xdr:row>
      <xdr:rowOff>19052</xdr:rowOff>
    </xdr:to>
    <xdr:sp macro="" textlink="">
      <xdr:nvSpPr>
        <xdr:cNvPr id="27" name="Text Box 26"/>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6</xdr:row>
      <xdr:rowOff>0</xdr:rowOff>
    </xdr:from>
    <xdr:to>
      <xdr:col>0</xdr:col>
      <xdr:colOff>638175</xdr:colOff>
      <xdr:row>87</xdr:row>
      <xdr:rowOff>19052</xdr:rowOff>
    </xdr:to>
    <xdr:sp macro="" textlink="">
      <xdr:nvSpPr>
        <xdr:cNvPr id="28" name="Text Box 29"/>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6</xdr:row>
      <xdr:rowOff>0</xdr:rowOff>
    </xdr:from>
    <xdr:to>
      <xdr:col>0</xdr:col>
      <xdr:colOff>495300</xdr:colOff>
      <xdr:row>87</xdr:row>
      <xdr:rowOff>19052</xdr:rowOff>
    </xdr:to>
    <xdr:sp macro="" textlink="">
      <xdr:nvSpPr>
        <xdr:cNvPr id="29" name="Text Box 30"/>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6</xdr:row>
      <xdr:rowOff>0</xdr:rowOff>
    </xdr:from>
    <xdr:to>
      <xdr:col>0</xdr:col>
      <xdr:colOff>495300</xdr:colOff>
      <xdr:row>87</xdr:row>
      <xdr:rowOff>19052</xdr:rowOff>
    </xdr:to>
    <xdr:sp macro="" textlink="">
      <xdr:nvSpPr>
        <xdr:cNvPr id="30" name="Text Box 31"/>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6</xdr:row>
      <xdr:rowOff>0</xdr:rowOff>
    </xdr:from>
    <xdr:to>
      <xdr:col>0</xdr:col>
      <xdr:colOff>447675</xdr:colOff>
      <xdr:row>87</xdr:row>
      <xdr:rowOff>19052</xdr:rowOff>
    </xdr:to>
    <xdr:sp macro="" textlink="">
      <xdr:nvSpPr>
        <xdr:cNvPr id="31" name="Text Box 33"/>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2" name="Text Box 35"/>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3" name="Text Box 36"/>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7"/>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5" name="Text Box 38"/>
        <xdr:cNvSpPr txBox="1">
          <a:spLocks noChangeArrowheads="1"/>
        </xdr:cNvSpPr>
      </xdr:nvSpPr>
      <xdr:spPr bwMode="auto">
        <a:xfrm>
          <a:off x="134588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6" name="Text Box 39"/>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7" name="Text Box 41"/>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86</xdr:row>
      <xdr:rowOff>0</xdr:rowOff>
    </xdr:from>
    <xdr:to>
      <xdr:col>0</xdr:col>
      <xdr:colOff>0</xdr:colOff>
      <xdr:row>86</xdr:row>
      <xdr:rowOff>0</xdr:rowOff>
    </xdr:to>
    <xdr:sp macro="" textlink="">
      <xdr:nvSpPr>
        <xdr:cNvPr id="38" name="Line 1"/>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0" name="Text Box 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1" name="Text Box 1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3</xdr:row>
      <xdr:rowOff>0</xdr:rowOff>
    </xdr:from>
    <xdr:to>
      <xdr:col>0</xdr:col>
      <xdr:colOff>114300</xdr:colOff>
      <xdr:row>74</xdr:row>
      <xdr:rowOff>209551</xdr:rowOff>
    </xdr:to>
    <xdr:sp macro="" textlink="">
      <xdr:nvSpPr>
        <xdr:cNvPr id="45" name="Text Box 24"/>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6" name="Text Box 26"/>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7" name="Text Box 2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8" name="Text Box 30"/>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9" name="Text Box 3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50" name="Text Box 33"/>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0" name="Text Box 2"/>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1" name="Text Box 3"/>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266700</xdr:rowOff>
    </xdr:to>
    <xdr:sp macro="" textlink="">
      <xdr:nvSpPr>
        <xdr:cNvPr id="62" name="Text Box 15"/>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266700</xdr:rowOff>
    </xdr:to>
    <xdr:sp macro="" textlink="">
      <xdr:nvSpPr>
        <xdr:cNvPr id="63" name="Text Box 18"/>
        <xdr:cNvSpPr txBox="1">
          <a:spLocks noChangeArrowheads="1"/>
        </xdr:cNvSpPr>
      </xdr:nvSpPr>
      <xdr:spPr bwMode="auto">
        <a:xfrm>
          <a:off x="101727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7175</xdr:rowOff>
    </xdr:to>
    <xdr:sp macro="" textlink="">
      <xdr:nvSpPr>
        <xdr:cNvPr id="64" name="Text Box 4"/>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5" name="Text Box 337"/>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9</xdr:col>
      <xdr:colOff>993775</xdr:colOff>
      <xdr:row>4</xdr:row>
      <xdr:rowOff>19050</xdr:rowOff>
    </xdr:to>
    <xdr:sp macro="" textlink="">
      <xdr:nvSpPr>
        <xdr:cNvPr id="66" name="Text Box 338"/>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9" name="Text Box 15"/>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70" name="Text Box 18"/>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3</xdr:row>
      <xdr:rowOff>0</xdr:rowOff>
    </xdr:from>
    <xdr:to>
      <xdr:col>3</xdr:col>
      <xdr:colOff>949325</xdr:colOff>
      <xdr:row>74</xdr:row>
      <xdr:rowOff>28574</xdr:rowOff>
    </xdr:to>
    <xdr:sp macro="" textlink="">
      <xdr:nvSpPr>
        <xdr:cNvPr id="71" name="Text Box 34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3</xdr:row>
      <xdr:rowOff>0</xdr:rowOff>
    </xdr:from>
    <xdr:to>
      <xdr:col>3</xdr:col>
      <xdr:colOff>949325</xdr:colOff>
      <xdr:row>74</xdr:row>
      <xdr:rowOff>28574</xdr:rowOff>
    </xdr:to>
    <xdr:sp macro="" textlink="">
      <xdr:nvSpPr>
        <xdr:cNvPr id="72" name="Text Box 34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7</xdr:row>
      <xdr:rowOff>0</xdr:rowOff>
    </xdr:from>
    <xdr:to>
      <xdr:col>0</xdr:col>
      <xdr:colOff>0</xdr:colOff>
      <xdr:row>67</xdr:row>
      <xdr:rowOff>251278</xdr:rowOff>
    </xdr:to>
    <xdr:sp macro="" textlink="">
      <xdr:nvSpPr>
        <xdr:cNvPr id="73" name="Text Box 50"/>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72</xdr:row>
      <xdr:rowOff>0</xdr:rowOff>
    </xdr:from>
    <xdr:ext cx="0" cy="244928"/>
    <xdr:sp macro="" textlink="">
      <xdr:nvSpPr>
        <xdr:cNvPr id="74"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23</xdr:row>
      <xdr:rowOff>266700</xdr:rowOff>
    </xdr:from>
    <xdr:ext cx="104775" cy="1657350"/>
    <xdr:sp macro="" textlink="">
      <xdr:nvSpPr>
        <xdr:cNvPr id="78" name="Text Box 20"/>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266700</xdr:rowOff>
    </xdr:from>
    <xdr:ext cx="104775" cy="1657350"/>
    <xdr:sp macro="" textlink="">
      <xdr:nvSpPr>
        <xdr:cNvPr id="79" name="Text Box 20"/>
        <xdr:cNvSpPr txBox="1">
          <a:spLocks noChangeArrowheads="1"/>
        </xdr:cNvSpPr>
      </xdr:nvSpPr>
      <xdr:spPr bwMode="auto">
        <a:xfrm>
          <a:off x="1286827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23</xdr:row>
      <xdr:rowOff>266700</xdr:rowOff>
    </xdr:from>
    <xdr:to>
      <xdr:col>0</xdr:col>
      <xdr:colOff>104775</xdr:colOff>
      <xdr:row>24</xdr:row>
      <xdr:rowOff>314325</xdr:rowOff>
    </xdr:to>
    <xdr:sp macro="" textlink="">
      <xdr:nvSpPr>
        <xdr:cNvPr id="80" name="Text Box 20"/>
        <xdr:cNvSpPr txBox="1">
          <a:spLocks noChangeArrowheads="1"/>
        </xdr:cNvSpPr>
      </xdr:nvSpPr>
      <xdr:spPr bwMode="auto">
        <a:xfrm>
          <a:off x="10677525" y="2006917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4</xdr:row>
      <xdr:rowOff>266700</xdr:rowOff>
    </xdr:from>
    <xdr:ext cx="104775" cy="1657350"/>
    <xdr:sp macro="" textlink="">
      <xdr:nvSpPr>
        <xdr:cNvPr id="81" name="Text Box 20"/>
        <xdr:cNvSpPr txBox="1">
          <a:spLocks noChangeArrowheads="1"/>
        </xdr:cNvSpPr>
      </xdr:nvSpPr>
      <xdr:spPr bwMode="auto">
        <a:xfrm>
          <a:off x="1067752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57350"/>
    <xdr:sp macro="" textlink="">
      <xdr:nvSpPr>
        <xdr:cNvPr id="82" name="Text Box 20"/>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4</xdr:row>
      <xdr:rowOff>266700</xdr:rowOff>
    </xdr:from>
    <xdr:ext cx="104775" cy="1657350"/>
    <xdr:sp macro="" textlink="">
      <xdr:nvSpPr>
        <xdr:cNvPr id="83" name="Text Box 20"/>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04775" cy="1657350"/>
    <xdr:sp macro="" textlink="">
      <xdr:nvSpPr>
        <xdr:cNvPr id="84"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28775"/>
    <xdr:sp macro="" textlink="">
      <xdr:nvSpPr>
        <xdr:cNvPr id="85" name="Text Box 20"/>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04775" cy="1657350"/>
    <xdr:sp macro="" textlink="">
      <xdr:nvSpPr>
        <xdr:cNvPr id="86" name="Text Box 20"/>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04775" cy="1657350"/>
    <xdr:sp macro="" textlink="">
      <xdr:nvSpPr>
        <xdr:cNvPr id="87"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9</xdr:row>
      <xdr:rowOff>0</xdr:rowOff>
    </xdr:from>
    <xdr:ext cx="104775" cy="1657350"/>
    <xdr:sp macro="" textlink="">
      <xdr:nvSpPr>
        <xdr:cNvPr id="88" name="Text Box 20"/>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04775" cy="1628775"/>
    <xdr:sp macro="" textlink="">
      <xdr:nvSpPr>
        <xdr:cNvPr id="89" name="Text Box 20"/>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148</xdr:row>
      <xdr:rowOff>85725</xdr:rowOff>
    </xdr:from>
    <xdr:to>
      <xdr:col>0</xdr:col>
      <xdr:colOff>0</xdr:colOff>
      <xdr:row>148</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7</xdr:row>
      <xdr:rowOff>0</xdr:rowOff>
    </xdr:from>
    <xdr:to>
      <xdr:col>0</xdr:col>
      <xdr:colOff>123825</xdr:colOff>
      <xdr:row>137</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3825</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289</xdr:row>
      <xdr:rowOff>209550</xdr:rowOff>
    </xdr:from>
    <xdr:to>
      <xdr:col>0</xdr:col>
      <xdr:colOff>123825</xdr:colOff>
      <xdr:row>291</xdr:row>
      <xdr:rowOff>85719</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3</xdr:row>
      <xdr:rowOff>0</xdr:rowOff>
    </xdr:from>
    <xdr:to>
      <xdr:col>0</xdr:col>
      <xdr:colOff>111125</xdr:colOff>
      <xdr:row>293</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287</xdr:row>
      <xdr:rowOff>0</xdr:rowOff>
    </xdr:from>
    <xdr:to>
      <xdr:col>0</xdr:col>
      <xdr:colOff>495300</xdr:colOff>
      <xdr:row>288</xdr:row>
      <xdr:rowOff>28571</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07</xdr:row>
      <xdr:rowOff>0</xdr:rowOff>
    </xdr:from>
    <xdr:to>
      <xdr:col>0</xdr:col>
      <xdr:colOff>457200</xdr:colOff>
      <xdr:row>308</xdr:row>
      <xdr:rowOff>28581</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03</xdr:row>
      <xdr:rowOff>0</xdr:rowOff>
    </xdr:from>
    <xdr:to>
      <xdr:col>1</xdr:col>
      <xdr:colOff>114300</xdr:colOff>
      <xdr:row>303</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8</xdr:row>
      <xdr:rowOff>85725</xdr:rowOff>
    </xdr:from>
    <xdr:to>
      <xdr:col>0</xdr:col>
      <xdr:colOff>0</xdr:colOff>
      <xdr:row>148</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7</xdr:row>
      <xdr:rowOff>0</xdr:rowOff>
    </xdr:from>
    <xdr:to>
      <xdr:col>0</xdr:col>
      <xdr:colOff>123825</xdr:colOff>
      <xdr:row>137</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4</xdr:row>
      <xdr:rowOff>0</xdr:rowOff>
    </xdr:from>
    <xdr:to>
      <xdr:col>0</xdr:col>
      <xdr:colOff>123825</xdr:colOff>
      <xdr:row>285</xdr:row>
      <xdr:rowOff>28580</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7</xdr:row>
      <xdr:rowOff>0</xdr:rowOff>
    </xdr:from>
    <xdr:to>
      <xdr:col>0</xdr:col>
      <xdr:colOff>123825</xdr:colOff>
      <xdr:row>308</xdr:row>
      <xdr:rowOff>66681</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2</xdr:row>
      <xdr:rowOff>228600</xdr:rowOff>
    </xdr:from>
    <xdr:to>
      <xdr:col>0</xdr:col>
      <xdr:colOff>114300</xdr:colOff>
      <xdr:row>43</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23825</xdr:colOff>
      <xdr:row>38</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9540</xdr:colOff>
      <xdr:row>58</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377" name="Text Box 4573"/>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8900</xdr:colOff>
      <xdr:row>202</xdr:row>
      <xdr:rowOff>0</xdr:rowOff>
    </xdr:from>
    <xdr:to>
      <xdr:col>5</xdr:col>
      <xdr:colOff>203200</xdr:colOff>
      <xdr:row>202</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6</xdr:row>
      <xdr:rowOff>0</xdr:rowOff>
    </xdr:from>
    <xdr:to>
      <xdr:col>5</xdr:col>
      <xdr:colOff>114300</xdr:colOff>
      <xdr:row>196</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6</xdr:row>
      <xdr:rowOff>0</xdr:rowOff>
    </xdr:from>
    <xdr:to>
      <xdr:col>5</xdr:col>
      <xdr:colOff>114300</xdr:colOff>
      <xdr:row>196</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9</xdr:row>
      <xdr:rowOff>0</xdr:rowOff>
    </xdr:from>
    <xdr:to>
      <xdr:col>5</xdr:col>
      <xdr:colOff>114300</xdr:colOff>
      <xdr:row>199</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9</xdr:row>
      <xdr:rowOff>0</xdr:rowOff>
    </xdr:from>
    <xdr:to>
      <xdr:col>5</xdr:col>
      <xdr:colOff>114300</xdr:colOff>
      <xdr:row>199</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8</xdr:row>
      <xdr:rowOff>0</xdr:rowOff>
    </xdr:from>
    <xdr:to>
      <xdr:col>5</xdr:col>
      <xdr:colOff>114300</xdr:colOff>
      <xdr:row>198</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8</xdr:row>
      <xdr:rowOff>0</xdr:rowOff>
    </xdr:from>
    <xdr:to>
      <xdr:col>5</xdr:col>
      <xdr:colOff>114300</xdr:colOff>
      <xdr:row>198</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8</xdr:row>
      <xdr:rowOff>0</xdr:rowOff>
    </xdr:from>
    <xdr:to>
      <xdr:col>5</xdr:col>
      <xdr:colOff>114300</xdr:colOff>
      <xdr:row>198</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8</xdr:row>
      <xdr:rowOff>0</xdr:rowOff>
    </xdr:from>
    <xdr:to>
      <xdr:col>5</xdr:col>
      <xdr:colOff>114300</xdr:colOff>
      <xdr:row>198</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3</xdr:row>
      <xdr:rowOff>0</xdr:rowOff>
    </xdr:from>
    <xdr:to>
      <xdr:col>5</xdr:col>
      <xdr:colOff>114300</xdr:colOff>
      <xdr:row>203</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3</xdr:row>
      <xdr:rowOff>0</xdr:rowOff>
    </xdr:from>
    <xdr:to>
      <xdr:col>5</xdr:col>
      <xdr:colOff>114300</xdr:colOff>
      <xdr:row>203</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195</xdr:row>
      <xdr:rowOff>393700</xdr:rowOff>
    </xdr:from>
    <xdr:to>
      <xdr:col>4</xdr:col>
      <xdr:colOff>254000</xdr:colOff>
      <xdr:row>196</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6</xdr:row>
      <xdr:rowOff>0</xdr:rowOff>
    </xdr:from>
    <xdr:to>
      <xdr:col>2</xdr:col>
      <xdr:colOff>114300</xdr:colOff>
      <xdr:row>196</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6</xdr:row>
      <xdr:rowOff>0</xdr:rowOff>
    </xdr:from>
    <xdr:to>
      <xdr:col>2</xdr:col>
      <xdr:colOff>114300</xdr:colOff>
      <xdr:row>196</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9</xdr:row>
      <xdr:rowOff>0</xdr:rowOff>
    </xdr:from>
    <xdr:to>
      <xdr:col>2</xdr:col>
      <xdr:colOff>114300</xdr:colOff>
      <xdr:row>199</xdr:row>
      <xdr:rowOff>257175</xdr:rowOff>
    </xdr:to>
    <xdr:sp macro="" textlink="">
      <xdr:nvSpPr>
        <xdr:cNvPr id="118459" name="Text Box 4655"/>
        <xdr:cNvSpPr txBox="1">
          <a:spLocks noChangeArrowheads="1"/>
        </xdr:cNvSpPr>
      </xdr:nvSpPr>
      <xdr:spPr bwMode="auto">
        <a:xfrm>
          <a:off x="203739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8</xdr:row>
      <xdr:rowOff>0</xdr:rowOff>
    </xdr:from>
    <xdr:to>
      <xdr:col>2</xdr:col>
      <xdr:colOff>114300</xdr:colOff>
      <xdr:row>198</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8</xdr:row>
      <xdr:rowOff>0</xdr:rowOff>
    </xdr:from>
    <xdr:to>
      <xdr:col>2</xdr:col>
      <xdr:colOff>114300</xdr:colOff>
      <xdr:row>198</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8</xdr:row>
      <xdr:rowOff>0</xdr:rowOff>
    </xdr:from>
    <xdr:to>
      <xdr:col>2</xdr:col>
      <xdr:colOff>114300</xdr:colOff>
      <xdr:row>198</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4</xdr:row>
      <xdr:rowOff>0</xdr:rowOff>
    </xdr:from>
    <xdr:to>
      <xdr:col>6</xdr:col>
      <xdr:colOff>114300</xdr:colOff>
      <xdr:row>214</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4</xdr:row>
      <xdr:rowOff>0</xdr:rowOff>
    </xdr:from>
    <xdr:to>
      <xdr:col>6</xdr:col>
      <xdr:colOff>114300</xdr:colOff>
      <xdr:row>214</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4</xdr:row>
      <xdr:rowOff>0</xdr:rowOff>
    </xdr:from>
    <xdr:to>
      <xdr:col>6</xdr:col>
      <xdr:colOff>114300</xdr:colOff>
      <xdr:row>214</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288</xdr:row>
      <xdr:rowOff>730250</xdr:rowOff>
    </xdr:from>
    <xdr:to>
      <xdr:col>6</xdr:col>
      <xdr:colOff>146050</xdr:colOff>
      <xdr:row>289</xdr:row>
      <xdr:rowOff>250829</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9</xdr:row>
      <xdr:rowOff>0</xdr:rowOff>
    </xdr:from>
    <xdr:to>
      <xdr:col>6</xdr:col>
      <xdr:colOff>114300</xdr:colOff>
      <xdr:row>289</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4" name="Text Box 4770"/>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0</xdr:rowOff>
    </xdr:from>
    <xdr:to>
      <xdr:col>6</xdr:col>
      <xdr:colOff>114300</xdr:colOff>
      <xdr:row>298</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1</xdr:row>
      <xdr:rowOff>0</xdr:rowOff>
    </xdr:from>
    <xdr:to>
      <xdr:col>6</xdr:col>
      <xdr:colOff>114300</xdr:colOff>
      <xdr:row>71</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1</xdr:row>
      <xdr:rowOff>0</xdr:rowOff>
    </xdr:from>
    <xdr:to>
      <xdr:col>6</xdr:col>
      <xdr:colOff>114300</xdr:colOff>
      <xdr:row>71</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9</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8</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3</xdr:row>
      <xdr:rowOff>0</xdr:rowOff>
    </xdr:from>
    <xdr:to>
      <xdr:col>1</xdr:col>
      <xdr:colOff>876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xdr:row>
      <xdr:rowOff>38100</xdr:rowOff>
    </xdr:from>
    <xdr:to>
      <xdr:col>1</xdr:col>
      <xdr:colOff>876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6</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104900</xdr:colOff>
      <xdr:row>200</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01</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48</xdr:row>
      <xdr:rowOff>85725</xdr:rowOff>
    </xdr:from>
    <xdr:to>
      <xdr:col>0</xdr:col>
      <xdr:colOff>0</xdr:colOff>
      <xdr:row>148</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44</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26</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34</xdr:row>
      <xdr:rowOff>0</xdr:rowOff>
    </xdr:from>
    <xdr:to>
      <xdr:col>6</xdr:col>
      <xdr:colOff>114300</xdr:colOff>
      <xdr:row>234</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43</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196</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6</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6</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7</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1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3</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3</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7</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7</xdr:row>
      <xdr:rowOff>0</xdr:rowOff>
    </xdr:from>
    <xdr:ext cx="114300" cy="257175"/>
    <xdr:sp macro="" textlink="">
      <xdr:nvSpPr>
        <xdr:cNvPr id="118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9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9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9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20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6</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6</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7</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7</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3</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3</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6</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6</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7</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7</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3</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3</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6</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6</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6</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tabSelected="1" view="pageBreakPreview" zoomScale="50" zoomScaleNormal="50" zoomScaleSheetLayoutView="50" workbookViewId="0">
      <selection activeCell="A41" sqref="A41"/>
    </sheetView>
  </sheetViews>
  <sheetFormatPr defaultColWidth="8.88671875" defaultRowHeight="18"/>
  <cols>
    <col min="1" max="1" width="63" style="141" customWidth="1"/>
    <col min="2" max="2" width="9.44140625" style="8" customWidth="1"/>
    <col min="3" max="3" width="11.77734375" style="11" customWidth="1"/>
    <col min="4" max="4" width="12.44140625" style="8" customWidth="1"/>
    <col min="5" max="5" width="12.33203125" style="11" customWidth="1"/>
    <col min="6" max="6" width="14.44140625" style="8" customWidth="1"/>
    <col min="7" max="7" width="13.5546875" style="8" customWidth="1"/>
    <col min="8" max="8" width="14.44140625" style="8" customWidth="1"/>
    <col min="9" max="16384" width="8.88671875" style="2"/>
  </cols>
  <sheetData>
    <row r="1" spans="1:8" ht="20.25" customHeight="1">
      <c r="A1" s="145" t="s">
        <v>217</v>
      </c>
      <c r="B1" s="5"/>
      <c r="C1" s="17"/>
      <c r="D1" s="138"/>
      <c r="E1" s="17"/>
      <c r="F1" s="138"/>
      <c r="G1" s="138"/>
      <c r="H1" s="138"/>
    </row>
    <row r="2" spans="1:8" ht="20.25" customHeight="1">
      <c r="A2" s="145" t="s">
        <v>646</v>
      </c>
      <c r="B2" s="4"/>
      <c r="C2" s="17"/>
      <c r="D2" s="138"/>
      <c r="E2" s="17"/>
      <c r="F2" s="138"/>
      <c r="G2" s="138"/>
      <c r="H2" s="138"/>
    </row>
    <row r="3" spans="1:8" ht="20.25" customHeight="1">
      <c r="A3" s="153" t="s">
        <v>526</v>
      </c>
      <c r="B3" s="4"/>
      <c r="C3" s="6"/>
      <c r="D3" s="138"/>
      <c r="E3" s="17"/>
      <c r="F3" s="138"/>
      <c r="G3" s="138"/>
      <c r="H3" s="138"/>
    </row>
    <row r="4" spans="1:8" s="264" customFormat="1" ht="20.25" customHeight="1">
      <c r="A4" s="153"/>
      <c r="B4" s="4"/>
      <c r="C4" s="6"/>
      <c r="D4" s="138"/>
      <c r="E4" s="17"/>
      <c r="F4" s="138"/>
      <c r="G4" s="138"/>
      <c r="H4" s="138"/>
    </row>
    <row r="5" spans="1:8" s="58" customFormat="1" ht="36" customHeight="1">
      <c r="A5" s="1397" t="s">
        <v>218</v>
      </c>
      <c r="B5" s="1398"/>
      <c r="C5" s="1398"/>
      <c r="D5" s="1398"/>
      <c r="E5" s="1398"/>
      <c r="F5" s="1398"/>
      <c r="G5" s="1398"/>
      <c r="H5" s="1398"/>
    </row>
    <row r="6" spans="1:8" ht="21.95" customHeight="1">
      <c r="A6" s="264"/>
      <c r="C6" s="297"/>
      <c r="E6" s="297"/>
    </row>
    <row r="7" spans="1:8" s="137" customFormat="1" ht="58.5" customHeight="1">
      <c r="A7" s="368" t="s">
        <v>219</v>
      </c>
      <c r="B7" s="369" t="s">
        <v>220</v>
      </c>
      <c r="C7" s="370" t="s">
        <v>726</v>
      </c>
      <c r="D7" s="370" t="s">
        <v>727</v>
      </c>
      <c r="E7" s="371" t="s">
        <v>728</v>
      </c>
      <c r="F7" s="370" t="s">
        <v>729</v>
      </c>
      <c r="G7" s="371" t="s">
        <v>725</v>
      </c>
      <c r="H7" s="371" t="s">
        <v>295</v>
      </c>
    </row>
    <row r="8" spans="1:8" ht="21.95" customHeight="1">
      <c r="A8" s="324" t="s">
        <v>221</v>
      </c>
      <c r="B8" s="320" t="s">
        <v>546</v>
      </c>
      <c r="C8" s="360">
        <v>919</v>
      </c>
      <c r="D8" s="322">
        <v>732</v>
      </c>
      <c r="E8" s="360">
        <v>3088</v>
      </c>
      <c r="F8" s="320">
        <v>2489</v>
      </c>
      <c r="G8" s="320">
        <v>3632</v>
      </c>
      <c r="H8" s="363">
        <v>4231</v>
      </c>
    </row>
    <row r="9" spans="1:8" ht="21.95" customHeight="1">
      <c r="A9" s="324" t="s">
        <v>57</v>
      </c>
      <c r="B9" s="320" t="s">
        <v>11</v>
      </c>
      <c r="C9" s="360">
        <v>8</v>
      </c>
      <c r="D9" s="322">
        <v>8</v>
      </c>
      <c r="E9" s="360">
        <v>26</v>
      </c>
      <c r="F9" s="323">
        <v>27</v>
      </c>
      <c r="G9" s="323">
        <v>34</v>
      </c>
      <c r="H9" s="363">
        <v>33</v>
      </c>
    </row>
    <row r="10" spans="1:8" ht="21.95" customHeight="1">
      <c r="A10" s="326" t="s">
        <v>209</v>
      </c>
      <c r="B10" s="320" t="s">
        <v>11</v>
      </c>
      <c r="C10" s="360">
        <v>-466</v>
      </c>
      <c r="D10" s="322">
        <v>-394</v>
      </c>
      <c r="E10" s="360">
        <v>-1554</v>
      </c>
      <c r="F10" s="323">
        <v>-1230</v>
      </c>
      <c r="G10" s="323">
        <v>-1830</v>
      </c>
      <c r="H10" s="363">
        <v>-2154</v>
      </c>
    </row>
    <row r="11" spans="1:8" ht="21.95" customHeight="1">
      <c r="A11" s="326" t="s">
        <v>210</v>
      </c>
      <c r="B11" s="320" t="s">
        <v>11</v>
      </c>
      <c r="C11" s="360">
        <v>-102</v>
      </c>
      <c r="D11" s="322">
        <v>-75</v>
      </c>
      <c r="E11" s="360">
        <v>-300</v>
      </c>
      <c r="F11" s="323">
        <v>-235</v>
      </c>
      <c r="G11" s="323">
        <v>-334</v>
      </c>
      <c r="H11" s="363">
        <v>-399</v>
      </c>
    </row>
    <row r="12" spans="1:8" ht="21.95" customHeight="1">
      <c r="A12" s="326" t="s">
        <v>377</v>
      </c>
      <c r="B12" s="320" t="s">
        <v>591</v>
      </c>
      <c r="C12" s="360">
        <v>-116</v>
      </c>
      <c r="D12" s="322">
        <v>-93</v>
      </c>
      <c r="E12" s="360">
        <v>-336</v>
      </c>
      <c r="F12" s="323">
        <v>-264</v>
      </c>
      <c r="G12" s="323">
        <v>-373</v>
      </c>
      <c r="H12" s="363">
        <v>-445</v>
      </c>
    </row>
    <row r="13" spans="1:8" ht="21.95" customHeight="1" thickBot="1">
      <c r="A13" s="338" t="s">
        <v>211</v>
      </c>
      <c r="B13" s="339" t="s">
        <v>11</v>
      </c>
      <c r="C13" s="361">
        <v>-150</v>
      </c>
      <c r="D13" s="340">
        <v>-119</v>
      </c>
      <c r="E13" s="361">
        <v>-408</v>
      </c>
      <c r="F13" s="341">
        <v>-331</v>
      </c>
      <c r="G13" s="341">
        <v>-485</v>
      </c>
      <c r="H13" s="748">
        <v>-562</v>
      </c>
    </row>
    <row r="14" spans="1:8" s="295" customFormat="1" ht="21.95" customHeight="1">
      <c r="A14" s="318" t="s">
        <v>194</v>
      </c>
      <c r="B14" s="335">
        <v>4</v>
      </c>
      <c r="C14" s="1062">
        <v>94</v>
      </c>
      <c r="D14" s="336">
        <v>58</v>
      </c>
      <c r="E14" s="1062">
        <v>516</v>
      </c>
      <c r="F14" s="336">
        <v>455</v>
      </c>
      <c r="G14" s="336">
        <v>644</v>
      </c>
      <c r="H14" s="1062">
        <v>705</v>
      </c>
    </row>
    <row r="15" spans="1:8" ht="21.95" customHeight="1" thickBot="1">
      <c r="A15" s="338" t="s">
        <v>195</v>
      </c>
      <c r="B15" s="339" t="s">
        <v>11</v>
      </c>
      <c r="C15" s="361">
        <v>293</v>
      </c>
      <c r="D15" s="340">
        <v>-65</v>
      </c>
      <c r="E15" s="361">
        <v>327</v>
      </c>
      <c r="F15" s="341">
        <v>-25</v>
      </c>
      <c r="G15" s="341">
        <v>-11</v>
      </c>
      <c r="H15" s="748">
        <v>341</v>
      </c>
    </row>
    <row r="16" spans="1:8" s="295" customFormat="1" ht="21.95" customHeight="1">
      <c r="A16" s="319" t="s">
        <v>196</v>
      </c>
      <c r="B16" s="320">
        <v>4</v>
      </c>
      <c r="C16" s="1065">
        <v>387</v>
      </c>
      <c r="D16" s="327">
        <v>-6</v>
      </c>
      <c r="E16" s="1065">
        <v>843</v>
      </c>
      <c r="F16" s="327">
        <v>430</v>
      </c>
      <c r="G16" s="327">
        <v>633</v>
      </c>
      <c r="H16" s="1065">
        <v>1046</v>
      </c>
    </row>
    <row r="17" spans="1:76" ht="21.95" customHeight="1">
      <c r="A17" s="324" t="s">
        <v>105</v>
      </c>
      <c r="B17" s="320" t="s">
        <v>592</v>
      </c>
      <c r="C17" s="364">
        <v>21</v>
      </c>
      <c r="D17" s="328">
        <v>11</v>
      </c>
      <c r="E17" s="364">
        <v>114</v>
      </c>
      <c r="F17" s="329">
        <v>116</v>
      </c>
      <c r="G17" s="329">
        <v>131</v>
      </c>
      <c r="H17" s="749">
        <v>129</v>
      </c>
    </row>
    <row r="18" spans="1:76" ht="21.95" customHeight="1">
      <c r="A18" s="330" t="s">
        <v>178</v>
      </c>
      <c r="B18" s="320" t="s">
        <v>11</v>
      </c>
      <c r="C18" s="364">
        <v>-39</v>
      </c>
      <c r="D18" s="328">
        <v>-38</v>
      </c>
      <c r="E18" s="364">
        <v>-122</v>
      </c>
      <c r="F18" s="329">
        <v>-132</v>
      </c>
      <c r="G18" s="329">
        <v>-169</v>
      </c>
      <c r="H18" s="749">
        <v>-159</v>
      </c>
    </row>
    <row r="19" spans="1:76" ht="21.95" customHeight="1">
      <c r="A19" s="330" t="s">
        <v>179</v>
      </c>
      <c r="B19" s="320" t="s">
        <v>11</v>
      </c>
      <c r="C19" s="364">
        <v>9</v>
      </c>
      <c r="D19" s="328">
        <v>7</v>
      </c>
      <c r="E19" s="364">
        <v>26</v>
      </c>
      <c r="F19" s="329">
        <v>23</v>
      </c>
      <c r="G19" s="329">
        <v>30</v>
      </c>
      <c r="H19" s="749">
        <v>33</v>
      </c>
    </row>
    <row r="20" spans="1:76" ht="21.95" customHeight="1">
      <c r="A20" s="330" t="s">
        <v>180</v>
      </c>
      <c r="B20" s="320" t="s">
        <v>11</v>
      </c>
      <c r="C20" s="364">
        <v>-3</v>
      </c>
      <c r="D20" s="328">
        <v>-2</v>
      </c>
      <c r="E20" s="364">
        <v>-9</v>
      </c>
      <c r="F20" s="329">
        <v>0</v>
      </c>
      <c r="G20" s="329">
        <v>-2</v>
      </c>
      <c r="H20" s="749">
        <v>-11</v>
      </c>
    </row>
    <row r="21" spans="1:76" ht="21.95" customHeight="1" thickBot="1">
      <c r="A21" s="347" t="s">
        <v>181</v>
      </c>
      <c r="B21" s="339" t="s">
        <v>11</v>
      </c>
      <c r="C21" s="361">
        <v>-25</v>
      </c>
      <c r="D21" s="340">
        <v>-12</v>
      </c>
      <c r="E21" s="361">
        <v>-40</v>
      </c>
      <c r="F21" s="341">
        <v>-26</v>
      </c>
      <c r="G21" s="341">
        <v>-29</v>
      </c>
      <c r="H21" s="748">
        <v>-43</v>
      </c>
    </row>
    <row r="22" spans="1:76" ht="21.95" customHeight="1" thickBot="1">
      <c r="A22" s="343" t="s">
        <v>524</v>
      </c>
      <c r="B22" s="344" t="s">
        <v>11</v>
      </c>
      <c r="C22" s="365">
        <v>-58</v>
      </c>
      <c r="D22" s="345">
        <v>-44</v>
      </c>
      <c r="E22" s="365">
        <v>-146</v>
      </c>
      <c r="F22" s="346">
        <v>-135</v>
      </c>
      <c r="G22" s="346">
        <v>-169</v>
      </c>
      <c r="H22" s="1212">
        <v>-180</v>
      </c>
    </row>
    <row r="23" spans="1:76" s="295" customFormat="1" ht="21.95" customHeight="1">
      <c r="A23" s="319" t="s">
        <v>644</v>
      </c>
      <c r="B23" s="325" t="s">
        <v>11</v>
      </c>
      <c r="C23" s="849">
        <v>351</v>
      </c>
      <c r="D23" s="321">
        <v>-40</v>
      </c>
      <c r="E23" s="849">
        <v>811</v>
      </c>
      <c r="F23" s="327">
        <v>411</v>
      </c>
      <c r="G23" s="327">
        <v>595</v>
      </c>
      <c r="H23" s="1065">
        <v>995</v>
      </c>
      <c r="I23" s="136"/>
      <c r="J23" s="136"/>
      <c r="K23" s="136"/>
      <c r="L23" s="136"/>
      <c r="M23" s="136"/>
      <c r="N23" s="136"/>
      <c r="O23" s="136"/>
      <c r="P23" s="136"/>
      <c r="Q23" s="136"/>
      <c r="R23" s="136"/>
      <c r="S23" s="136"/>
      <c r="T23" s="136"/>
      <c r="U23" s="136"/>
      <c r="V23" s="136"/>
      <c r="W23" s="136"/>
      <c r="X23" s="136"/>
      <c r="Y23" s="136"/>
      <c r="Z23" s="136"/>
      <c r="AA23" s="136"/>
      <c r="AB23" s="136"/>
      <c r="AC23" s="13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c r="BA23" s="136"/>
      <c r="BB23" s="136"/>
      <c r="BC23" s="136"/>
      <c r="BD23" s="136"/>
      <c r="BE23" s="136"/>
      <c r="BF23" s="136"/>
      <c r="BG23" s="136"/>
      <c r="BH23" s="136"/>
      <c r="BI23" s="136"/>
      <c r="BJ23" s="136"/>
      <c r="BK23" s="136"/>
      <c r="BL23" s="136"/>
      <c r="BM23" s="136"/>
      <c r="BN23" s="136"/>
      <c r="BO23" s="136"/>
      <c r="BP23" s="136"/>
      <c r="BQ23" s="136"/>
      <c r="BR23" s="136"/>
      <c r="BS23" s="136"/>
      <c r="BT23" s="136"/>
      <c r="BU23" s="136"/>
      <c r="BV23" s="136"/>
      <c r="BW23" s="136"/>
      <c r="BX23" s="136"/>
    </row>
    <row r="24" spans="1:76" s="10" customFormat="1" ht="21.95" customHeight="1" thickBot="1">
      <c r="A24" s="338" t="s">
        <v>70</v>
      </c>
      <c r="B24" s="339">
        <v>8</v>
      </c>
      <c r="C24" s="361">
        <v>4</v>
      </c>
      <c r="D24" s="340">
        <v>9</v>
      </c>
      <c r="E24" s="361">
        <v>-186</v>
      </c>
      <c r="F24" s="341">
        <v>-54</v>
      </c>
      <c r="G24" s="341">
        <v>-90</v>
      </c>
      <c r="H24" s="748">
        <v>-222</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295" customFormat="1" ht="21.95" customHeight="1">
      <c r="A25" s="327" t="s">
        <v>59</v>
      </c>
      <c r="B25" s="327" t="s">
        <v>11</v>
      </c>
      <c r="C25" s="1065">
        <v>355</v>
      </c>
      <c r="D25" s="327">
        <v>-31</v>
      </c>
      <c r="E25" s="1065">
        <v>625</v>
      </c>
      <c r="F25" s="327">
        <v>357</v>
      </c>
      <c r="G25" s="327">
        <v>504</v>
      </c>
      <c r="H25" s="1065">
        <v>772</v>
      </c>
      <c r="I25" s="136"/>
      <c r="J25" s="136"/>
      <c r="K25" s="136"/>
      <c r="L25" s="136"/>
      <c r="M25" s="136"/>
      <c r="N25" s="136"/>
      <c r="O25" s="136"/>
      <c r="P25" s="136"/>
      <c r="Q25" s="136"/>
      <c r="R25" s="136"/>
      <c r="S25" s="136"/>
      <c r="T25" s="136"/>
      <c r="U25" s="136"/>
      <c r="V25" s="136"/>
      <c r="W25" s="136"/>
      <c r="X25" s="136"/>
      <c r="Y25" s="136"/>
      <c r="Z25" s="136"/>
      <c r="AA25" s="136"/>
      <c r="AB25" s="136"/>
      <c r="AC25" s="136"/>
      <c r="AD25" s="136"/>
      <c r="AE25" s="136"/>
      <c r="AF25" s="136"/>
      <c r="AG25" s="136"/>
      <c r="AH25" s="136"/>
      <c r="AI25" s="136"/>
      <c r="AJ25" s="136"/>
      <c r="AK25" s="136"/>
      <c r="AL25" s="136"/>
      <c r="AM25" s="136"/>
      <c r="AN25" s="136"/>
      <c r="AO25" s="136"/>
      <c r="AP25" s="136"/>
      <c r="AQ25" s="136"/>
      <c r="AR25" s="136"/>
      <c r="AS25" s="136"/>
      <c r="AT25" s="136"/>
      <c r="AU25" s="136"/>
      <c r="AV25" s="136"/>
      <c r="AW25" s="136"/>
      <c r="AX25" s="136"/>
      <c r="AY25" s="136"/>
      <c r="AZ25" s="136"/>
      <c r="BA25" s="136"/>
      <c r="BB25" s="136"/>
      <c r="BC25" s="136"/>
      <c r="BD25" s="136"/>
      <c r="BE25" s="136"/>
      <c r="BF25" s="136"/>
      <c r="BG25" s="136"/>
      <c r="BH25" s="136"/>
      <c r="BI25" s="136"/>
      <c r="BJ25" s="136"/>
      <c r="BK25" s="136"/>
      <c r="BL25" s="136"/>
      <c r="BM25" s="136"/>
      <c r="BN25" s="136"/>
      <c r="BO25" s="136"/>
      <c r="BP25" s="136"/>
      <c r="BQ25" s="136"/>
      <c r="BR25" s="136"/>
      <c r="BS25" s="136"/>
      <c r="BT25" s="136"/>
      <c r="BU25" s="136"/>
      <c r="BV25" s="136"/>
      <c r="BW25" s="136"/>
      <c r="BX25" s="136"/>
    </row>
    <row r="26" spans="1:76" s="1" customFormat="1" ht="21.95" customHeight="1">
      <c r="A26" s="331"/>
      <c r="B26" s="323" t="s">
        <v>11</v>
      </c>
      <c r="C26" s="363"/>
      <c r="D26" s="323"/>
      <c r="E26" s="363"/>
      <c r="F26" s="323"/>
      <c r="G26" s="323"/>
      <c r="H26" s="363"/>
      <c r="I26" s="136"/>
      <c r="J26" s="136"/>
      <c r="K26" s="136"/>
      <c r="L26" s="136"/>
      <c r="M26" s="136"/>
      <c r="N26" s="136"/>
      <c r="O26" s="136"/>
      <c r="P26" s="136"/>
      <c r="Q26" s="136"/>
      <c r="R26" s="136"/>
      <c r="S26" s="136"/>
      <c r="T26" s="136"/>
      <c r="U26" s="136"/>
      <c r="V26" s="136"/>
      <c r="W26" s="136"/>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c r="BR26" s="136"/>
      <c r="BS26" s="136"/>
      <c r="BT26" s="136"/>
      <c r="BU26" s="136"/>
      <c r="BV26" s="136"/>
      <c r="BW26" s="136"/>
      <c r="BX26" s="136"/>
    </row>
    <row r="27" spans="1:76" ht="21.95" customHeight="1">
      <c r="A27" s="319" t="s">
        <v>60</v>
      </c>
      <c r="B27" s="320" t="s">
        <v>11</v>
      </c>
      <c r="C27" s="366" t="s">
        <v>11</v>
      </c>
      <c r="D27" s="332" t="s">
        <v>11</v>
      </c>
      <c r="E27" s="366" t="s">
        <v>11</v>
      </c>
      <c r="F27" s="320" t="s">
        <v>11</v>
      </c>
      <c r="G27" s="320" t="s">
        <v>11</v>
      </c>
      <c r="H27" s="400" t="s">
        <v>11</v>
      </c>
    </row>
    <row r="28" spans="1:76" ht="21.95" customHeight="1">
      <c r="A28" s="330" t="s">
        <v>61</v>
      </c>
      <c r="B28" s="320" t="s">
        <v>11</v>
      </c>
      <c r="C28" s="364">
        <v>357</v>
      </c>
      <c r="D28" s="328">
        <v>-31</v>
      </c>
      <c r="E28" s="364">
        <v>622</v>
      </c>
      <c r="F28" s="329">
        <v>352</v>
      </c>
      <c r="G28" s="329">
        <v>496</v>
      </c>
      <c r="H28" s="749">
        <v>766</v>
      </c>
    </row>
    <row r="29" spans="1:76" ht="21.95" customHeight="1" thickBot="1">
      <c r="A29" s="347" t="s">
        <v>193</v>
      </c>
      <c r="B29" s="339" t="s">
        <v>11</v>
      </c>
      <c r="C29" s="361">
        <v>-2</v>
      </c>
      <c r="D29" s="340">
        <v>0</v>
      </c>
      <c r="E29" s="361">
        <v>3</v>
      </c>
      <c r="F29" s="341">
        <v>6</v>
      </c>
      <c r="G29" s="341">
        <v>8</v>
      </c>
      <c r="H29" s="748">
        <v>5</v>
      </c>
    </row>
    <row r="30" spans="1:76" s="295" customFormat="1" ht="21.95" customHeight="1" thickBot="1">
      <c r="A30" s="1227"/>
      <c r="B30" s="351" t="s">
        <v>11</v>
      </c>
      <c r="C30" s="1228">
        <v>355</v>
      </c>
      <c r="D30" s="351">
        <v>-31</v>
      </c>
      <c r="E30" s="1228">
        <v>625</v>
      </c>
      <c r="F30" s="351">
        <v>357</v>
      </c>
      <c r="G30" s="351">
        <v>504</v>
      </c>
      <c r="H30" s="1228">
        <v>772</v>
      </c>
    </row>
    <row r="31" spans="1:76" ht="21.95" customHeight="1">
      <c r="A31" s="348"/>
      <c r="B31" s="349" t="s">
        <v>11</v>
      </c>
      <c r="C31" s="350" t="s">
        <v>11</v>
      </c>
      <c r="D31" s="337" t="s">
        <v>11</v>
      </c>
      <c r="E31" s="350" t="s">
        <v>11</v>
      </c>
      <c r="F31" s="337" t="s">
        <v>11</v>
      </c>
      <c r="G31" s="337" t="s">
        <v>11</v>
      </c>
      <c r="H31" s="362" t="s">
        <v>11</v>
      </c>
    </row>
    <row r="32" spans="1:76" ht="51.75" customHeight="1">
      <c r="A32" s="1409" t="s">
        <v>316</v>
      </c>
      <c r="B32" s="1410"/>
      <c r="C32" s="342" t="s">
        <v>11</v>
      </c>
      <c r="D32" s="320" t="s">
        <v>11</v>
      </c>
      <c r="E32" s="342" t="s">
        <v>11</v>
      </c>
      <c r="F32" s="320" t="s">
        <v>11</v>
      </c>
      <c r="G32" s="320" t="s">
        <v>11</v>
      </c>
      <c r="H32" s="400" t="s">
        <v>11</v>
      </c>
    </row>
    <row r="33" spans="1:76" ht="21.95" customHeight="1">
      <c r="A33" s="324" t="s">
        <v>542</v>
      </c>
      <c r="B33" s="333" t="s">
        <v>11</v>
      </c>
      <c r="C33" s="1364">
        <v>0.4</v>
      </c>
      <c r="D33" s="334">
        <v>-0.03</v>
      </c>
      <c r="E33" s="1364">
        <v>0.7</v>
      </c>
      <c r="F33" s="334">
        <v>0.4</v>
      </c>
      <c r="G33" s="334">
        <v>0.56000000000000005</v>
      </c>
      <c r="H33" s="1371">
        <v>0.86</v>
      </c>
    </row>
    <row r="34" spans="1:76" s="264" customFormat="1" ht="24.75" customHeight="1">
      <c r="A34" s="1403"/>
      <c r="B34" s="1403"/>
      <c r="C34" s="1403"/>
      <c r="D34" s="1403"/>
      <c r="E34" s="1403"/>
      <c r="F34" s="1403"/>
      <c r="G34" s="1403"/>
      <c r="H34" s="1403"/>
    </row>
    <row r="35" spans="1:76" s="264" customFormat="1" ht="43.5" customHeight="1">
      <c r="A35" s="1403" t="s">
        <v>348</v>
      </c>
      <c r="B35" s="1403"/>
      <c r="C35" s="1403"/>
      <c r="D35" s="1403"/>
      <c r="E35" s="1403"/>
      <c r="F35" s="1403"/>
      <c r="G35" s="1403"/>
      <c r="H35" s="1403"/>
    </row>
    <row r="36" spans="1:76" ht="21.95" customHeight="1">
      <c r="A36" s="9"/>
      <c r="C36" s="6"/>
      <c r="D36" s="135"/>
      <c r="E36" s="6"/>
      <c r="F36" s="139"/>
      <c r="G36" s="139"/>
      <c r="H36" s="139"/>
    </row>
    <row r="37" spans="1:76" s="137" customFormat="1" ht="60" customHeight="1">
      <c r="A37" s="315" t="s">
        <v>219</v>
      </c>
      <c r="B37" s="372" t="s">
        <v>220</v>
      </c>
      <c r="C37" s="316" t="s">
        <v>726</v>
      </c>
      <c r="D37" s="316" t="s">
        <v>727</v>
      </c>
      <c r="E37" s="317" t="s">
        <v>728</v>
      </c>
      <c r="F37" s="316" t="s">
        <v>729</v>
      </c>
      <c r="G37" s="317" t="s">
        <v>725</v>
      </c>
      <c r="H37" s="317" t="s">
        <v>295</v>
      </c>
    </row>
    <row r="38" spans="1:76" ht="21.95" customHeight="1">
      <c r="A38" s="319" t="s">
        <v>194</v>
      </c>
      <c r="B38" s="333" t="s">
        <v>11</v>
      </c>
      <c r="C38" s="1251">
        <v>94</v>
      </c>
      <c r="D38" s="354">
        <v>58</v>
      </c>
      <c r="E38" s="1251">
        <v>516</v>
      </c>
      <c r="F38" s="354">
        <v>455</v>
      </c>
      <c r="G38" s="354">
        <v>644</v>
      </c>
      <c r="H38" s="1064">
        <v>705</v>
      </c>
    </row>
    <row r="39" spans="1:76" s="264" customFormat="1" ht="21.95" customHeight="1">
      <c r="A39" s="330" t="s">
        <v>368</v>
      </c>
      <c r="B39" s="333">
        <v>4</v>
      </c>
      <c r="C39" s="373">
        <v>0</v>
      </c>
      <c r="D39" s="329">
        <v>0</v>
      </c>
      <c r="E39" s="373">
        <v>0</v>
      </c>
      <c r="F39" s="329">
        <v>0</v>
      </c>
      <c r="G39" s="329">
        <v>27</v>
      </c>
      <c r="H39" s="749">
        <v>27</v>
      </c>
    </row>
    <row r="40" spans="1:76" ht="21.95" customHeight="1">
      <c r="A40" s="330" t="s">
        <v>393</v>
      </c>
      <c r="B40" s="333" t="s">
        <v>512</v>
      </c>
      <c r="C40" s="373">
        <v>317</v>
      </c>
      <c r="D40" s="329">
        <v>-10</v>
      </c>
      <c r="E40" s="373">
        <v>318</v>
      </c>
      <c r="F40" s="329">
        <v>36</v>
      </c>
      <c r="G40" s="329">
        <v>38</v>
      </c>
      <c r="H40" s="749">
        <v>320</v>
      </c>
    </row>
    <row r="41" spans="1:76" s="3" customFormat="1" ht="44.1" customHeight="1">
      <c r="A41" s="1392" t="s">
        <v>323</v>
      </c>
      <c r="B41" s="333">
        <v>4</v>
      </c>
      <c r="C41" s="373">
        <v>-19</v>
      </c>
      <c r="D41" s="329">
        <v>-57</v>
      </c>
      <c r="E41" s="373">
        <v>9</v>
      </c>
      <c r="F41" s="329">
        <v>-64</v>
      </c>
      <c r="G41" s="329">
        <v>-65</v>
      </c>
      <c r="H41" s="749">
        <v>8</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47" t="s">
        <v>177</v>
      </c>
      <c r="B42" s="352" t="s">
        <v>600</v>
      </c>
      <c r="C42" s="374">
        <v>-5</v>
      </c>
      <c r="D42" s="355">
        <v>2</v>
      </c>
      <c r="E42" s="374">
        <v>0</v>
      </c>
      <c r="F42" s="355">
        <v>3</v>
      </c>
      <c r="G42" s="355">
        <v>-11</v>
      </c>
      <c r="H42" s="1213">
        <v>-14</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1368" t="s">
        <v>195</v>
      </c>
      <c r="B43" s="353" t="s">
        <v>11</v>
      </c>
      <c r="C43" s="375">
        <v>293</v>
      </c>
      <c r="D43" s="356">
        <v>-65</v>
      </c>
      <c r="E43" s="375">
        <v>327</v>
      </c>
      <c r="F43" s="356">
        <v>-25</v>
      </c>
      <c r="G43" s="356">
        <v>-11</v>
      </c>
      <c r="H43" s="1214">
        <v>341</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295" customFormat="1" ht="21.95" customHeight="1">
      <c r="A44" s="318" t="s">
        <v>196</v>
      </c>
      <c r="B44" s="1229" t="s">
        <v>11</v>
      </c>
      <c r="C44" s="1230">
        <v>387</v>
      </c>
      <c r="D44" s="357">
        <v>-6</v>
      </c>
      <c r="E44" s="1230">
        <v>843</v>
      </c>
      <c r="F44" s="357">
        <v>430</v>
      </c>
      <c r="G44" s="357">
        <v>633</v>
      </c>
      <c r="H44" s="1140">
        <v>1046</v>
      </c>
    </row>
    <row r="45" spans="1:76" ht="20.25" customHeight="1">
      <c r="A45" s="9" t="s">
        <v>11</v>
      </c>
      <c r="C45" s="6"/>
      <c r="D45" s="135"/>
      <c r="E45" s="6"/>
      <c r="F45" s="135"/>
      <c r="G45" s="135"/>
      <c r="H45" s="135"/>
    </row>
    <row r="46" spans="1:76" ht="20.25" customHeight="1">
      <c r="A46" s="9"/>
      <c r="C46" s="6"/>
      <c r="D46" s="135"/>
      <c r="E46" s="6"/>
      <c r="F46" s="135"/>
      <c r="G46" s="135"/>
      <c r="H46" s="135"/>
    </row>
    <row r="47" spans="1:76" s="3" customFormat="1" ht="21.95" customHeight="1">
      <c r="A47" s="177"/>
      <c r="B47" s="4"/>
      <c r="C47" s="6"/>
      <c r="D47" s="135"/>
      <c r="E47" s="6"/>
      <c r="F47" s="135"/>
      <c r="G47" s="135"/>
      <c r="H47" s="135"/>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54" customHeight="1">
      <c r="A48" s="359" t="s">
        <v>41</v>
      </c>
      <c r="B48" s="358"/>
      <c r="C48" s="358"/>
      <c r="D48" s="358"/>
      <c r="E48" s="358"/>
      <c r="F48" s="358"/>
      <c r="G48" s="358"/>
      <c r="H48" s="358"/>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A49" s="296"/>
      <c r="B49" s="135"/>
      <c r="C49" s="6"/>
      <c r="D49" s="135"/>
      <c r="E49" s="6"/>
      <c r="F49" s="135"/>
      <c r="G49" s="135"/>
      <c r="H49" s="135"/>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37" customFormat="1" ht="58.5" customHeight="1">
      <c r="A50" s="315" t="s">
        <v>219</v>
      </c>
      <c r="B50" s="317"/>
      <c r="C50" s="316" t="s">
        <v>726</v>
      </c>
      <c r="D50" s="316" t="s">
        <v>727</v>
      </c>
      <c r="E50" s="317" t="s">
        <v>728</v>
      </c>
      <c r="F50" s="316" t="s">
        <v>729</v>
      </c>
      <c r="G50" s="317" t="s">
        <v>725</v>
      </c>
      <c r="H50" s="317" t="s">
        <v>295</v>
      </c>
    </row>
    <row r="51" spans="1:76" s="3" customFormat="1" ht="21.95" customHeight="1">
      <c r="A51" s="376"/>
      <c r="B51" s="377" t="s">
        <v>11</v>
      </c>
      <c r="C51" s="399" t="s">
        <v>11</v>
      </c>
      <c r="D51" s="378" t="s">
        <v>11</v>
      </c>
      <c r="E51" s="1319"/>
      <c r="F51" s="378"/>
      <c r="G51" s="378" t="s">
        <v>11</v>
      </c>
      <c r="H51" s="399" t="s">
        <v>11</v>
      </c>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36" customFormat="1" ht="21.75" customHeight="1">
      <c r="A52" s="380" t="s">
        <v>321</v>
      </c>
      <c r="B52" s="1231" t="s">
        <v>11</v>
      </c>
      <c r="C52" s="1232">
        <v>355</v>
      </c>
      <c r="D52" s="383">
        <v>-31</v>
      </c>
      <c r="E52" s="1232">
        <v>625</v>
      </c>
      <c r="F52" s="383">
        <v>357</v>
      </c>
      <c r="G52" s="383">
        <v>504</v>
      </c>
      <c r="H52" s="1232">
        <v>772</v>
      </c>
      <c r="I52" s="295"/>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295"/>
      <c r="AL52" s="295"/>
      <c r="AM52" s="295"/>
      <c r="AN52" s="295"/>
      <c r="AO52" s="295"/>
      <c r="AP52" s="295"/>
      <c r="AQ52" s="295"/>
      <c r="AR52" s="295"/>
      <c r="AS52" s="295"/>
      <c r="AT52" s="295"/>
      <c r="AU52" s="295"/>
      <c r="AV52" s="295"/>
      <c r="AW52" s="295"/>
      <c r="AX52" s="295"/>
      <c r="AY52" s="295"/>
      <c r="AZ52" s="295"/>
      <c r="BA52" s="295"/>
      <c r="BB52" s="295"/>
      <c r="BC52" s="295"/>
      <c r="BD52" s="295"/>
      <c r="BE52" s="295"/>
      <c r="BF52" s="295"/>
      <c r="BG52" s="295"/>
      <c r="BH52" s="295"/>
      <c r="BI52" s="295"/>
      <c r="BJ52" s="295"/>
      <c r="BK52" s="295"/>
      <c r="BL52" s="295"/>
      <c r="BM52" s="295"/>
      <c r="BN52" s="295"/>
      <c r="BO52" s="295"/>
      <c r="BP52" s="295"/>
      <c r="BQ52" s="295"/>
      <c r="BR52" s="295"/>
      <c r="BS52" s="295"/>
      <c r="BT52" s="295"/>
      <c r="BU52" s="295"/>
      <c r="BV52" s="295"/>
      <c r="BW52" s="295"/>
      <c r="BX52" s="295"/>
    </row>
    <row r="53" spans="1:76" s="3" customFormat="1" ht="21.95" customHeight="1">
      <c r="A53" s="384"/>
      <c r="B53" s="385" t="s">
        <v>11</v>
      </c>
      <c r="C53" s="399" t="s">
        <v>11</v>
      </c>
      <c r="D53" s="378" t="s">
        <v>11</v>
      </c>
      <c r="E53" s="399" t="s">
        <v>11</v>
      </c>
      <c r="F53" s="378" t="s">
        <v>11</v>
      </c>
      <c r="G53" s="378" t="s">
        <v>11</v>
      </c>
      <c r="H53" s="399" t="s">
        <v>11</v>
      </c>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380" t="s">
        <v>128</v>
      </c>
      <c r="B54" s="385" t="s">
        <v>11</v>
      </c>
      <c r="C54" s="399" t="s">
        <v>11</v>
      </c>
      <c r="D54" s="378" t="s">
        <v>11</v>
      </c>
      <c r="E54" s="399" t="s">
        <v>11</v>
      </c>
      <c r="F54" s="378" t="s">
        <v>11</v>
      </c>
      <c r="G54" s="378" t="s">
        <v>11</v>
      </c>
      <c r="H54" s="399" t="s">
        <v>11</v>
      </c>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42" customFormat="1" ht="40.5" customHeight="1">
      <c r="A55" s="1399" t="s">
        <v>252</v>
      </c>
      <c r="B55" s="1400"/>
      <c r="C55" s="399" t="s">
        <v>11</v>
      </c>
      <c r="D55" s="378" t="s">
        <v>11</v>
      </c>
      <c r="E55" s="399" t="s">
        <v>11</v>
      </c>
      <c r="F55" s="378" t="s">
        <v>11</v>
      </c>
      <c r="G55" s="378" t="s">
        <v>11</v>
      </c>
      <c r="H55" s="399" t="s">
        <v>11</v>
      </c>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c r="BS55" s="141"/>
      <c r="BT55" s="141"/>
      <c r="BU55" s="141"/>
      <c r="BV55" s="141"/>
      <c r="BW55" s="141"/>
      <c r="BX55" s="141"/>
    </row>
    <row r="56" spans="1:76" s="3" customFormat="1" ht="21.95" customHeight="1">
      <c r="A56" s="384" t="s">
        <v>129</v>
      </c>
      <c r="B56" s="381" t="s">
        <v>11</v>
      </c>
      <c r="C56" s="400" t="s">
        <v>11</v>
      </c>
      <c r="D56" s="382" t="s">
        <v>11</v>
      </c>
      <c r="E56" s="400" t="s">
        <v>11</v>
      </c>
      <c r="F56" s="382" t="s">
        <v>11</v>
      </c>
      <c r="G56" s="378" t="s">
        <v>11</v>
      </c>
      <c r="H56" s="399" t="s">
        <v>11</v>
      </c>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386" t="s">
        <v>135</v>
      </c>
      <c r="B57" s="381" t="s">
        <v>11</v>
      </c>
      <c r="C57" s="401">
        <v>-13.058304829751812</v>
      </c>
      <c r="D57" s="382">
        <v>-58</v>
      </c>
      <c r="E57" s="401">
        <v>22</v>
      </c>
      <c r="F57" s="382">
        <v>-99</v>
      </c>
      <c r="G57" s="382">
        <v>-142</v>
      </c>
      <c r="H57" s="400">
        <v>-21</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386" t="s">
        <v>136</v>
      </c>
      <c r="B58" s="381" t="s">
        <v>11</v>
      </c>
      <c r="C58" s="401">
        <v>7.7900000000000063</v>
      </c>
      <c r="D58" s="382">
        <v>-29</v>
      </c>
      <c r="E58" s="401">
        <v>58</v>
      </c>
      <c r="F58" s="382">
        <v>-77</v>
      </c>
      <c r="G58" s="382">
        <v>-85</v>
      </c>
      <c r="H58" s="400">
        <v>50</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386" t="s">
        <v>137</v>
      </c>
      <c r="B59" s="381" t="s">
        <v>11</v>
      </c>
      <c r="C59" s="401">
        <v>-0.43100000000000005</v>
      </c>
      <c r="D59" s="382">
        <v>-1</v>
      </c>
      <c r="E59" s="401">
        <v>-4</v>
      </c>
      <c r="F59" s="382">
        <v>-8</v>
      </c>
      <c r="G59" s="382">
        <v>-10</v>
      </c>
      <c r="H59" s="400">
        <v>-6</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386" t="s">
        <v>342</v>
      </c>
      <c r="B60" s="381" t="s">
        <v>11</v>
      </c>
      <c r="C60" s="401">
        <v>1.3290000000000006</v>
      </c>
      <c r="D60" s="382">
        <v>19</v>
      </c>
      <c r="E60" s="401">
        <v>-16</v>
      </c>
      <c r="F60" s="382">
        <v>39</v>
      </c>
      <c r="G60" s="382">
        <v>51</v>
      </c>
      <c r="H60" s="400">
        <v>-4</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384" t="s">
        <v>138</v>
      </c>
      <c r="B61" s="381" t="s">
        <v>11</v>
      </c>
      <c r="C61" s="400" t="s">
        <v>11</v>
      </c>
      <c r="D61" s="382" t="s">
        <v>11</v>
      </c>
      <c r="E61" s="400" t="s">
        <v>11</v>
      </c>
      <c r="F61" s="382" t="s">
        <v>11</v>
      </c>
      <c r="G61" s="382" t="s">
        <v>11</v>
      </c>
      <c r="H61" s="400" t="s">
        <v>11</v>
      </c>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386" t="s">
        <v>135</v>
      </c>
      <c r="B62" s="381" t="s">
        <v>11</v>
      </c>
      <c r="C62" s="401">
        <v>3.8986409099999872</v>
      </c>
      <c r="D62" s="387">
        <v>25</v>
      </c>
      <c r="E62" s="401">
        <v>0</v>
      </c>
      <c r="F62" s="387">
        <v>34</v>
      </c>
      <c r="G62" s="387">
        <v>-2</v>
      </c>
      <c r="H62" s="401">
        <v>-36</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386" t="s">
        <v>342</v>
      </c>
      <c r="B63" s="381" t="s">
        <v>11</v>
      </c>
      <c r="C63" s="400">
        <v>-0.77972758199999959</v>
      </c>
      <c r="D63" s="382">
        <v>-5</v>
      </c>
      <c r="E63" s="400">
        <v>0</v>
      </c>
      <c r="F63" s="382">
        <v>-7</v>
      </c>
      <c r="G63" s="382">
        <v>0</v>
      </c>
      <c r="H63" s="400">
        <v>7</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384" t="s">
        <v>139</v>
      </c>
      <c r="B64" s="381" t="s">
        <v>11</v>
      </c>
      <c r="C64" s="400">
        <v>-31.302659137588989</v>
      </c>
      <c r="D64" s="382">
        <v>-50</v>
      </c>
      <c r="E64" s="400">
        <v>-203</v>
      </c>
      <c r="F64" s="382">
        <v>78</v>
      </c>
      <c r="G64" s="382">
        <v>342</v>
      </c>
      <c r="H64" s="400">
        <v>61</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ustomHeight="1">
      <c r="A65" s="1407" t="s">
        <v>317</v>
      </c>
      <c r="B65" s="1408"/>
      <c r="C65" s="400">
        <v>-11.928623951901578</v>
      </c>
      <c r="D65" s="382">
        <v>-2</v>
      </c>
      <c r="E65" s="400">
        <v>-11</v>
      </c>
      <c r="F65" s="382">
        <v>-12</v>
      </c>
      <c r="G65" s="382">
        <v>-9</v>
      </c>
      <c r="H65" s="400">
        <v>-8</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42" customFormat="1" ht="21.95" customHeight="1" thickBot="1">
      <c r="A66" s="396" t="s">
        <v>86</v>
      </c>
      <c r="B66" s="397" t="s">
        <v>11</v>
      </c>
      <c r="C66" s="402">
        <v>-9.503178134223992</v>
      </c>
      <c r="D66" s="394">
        <v>0</v>
      </c>
      <c r="E66" s="402">
        <v>-11</v>
      </c>
      <c r="F66" s="398">
        <v>-1</v>
      </c>
      <c r="G66" s="394">
        <v>0</v>
      </c>
      <c r="H66" s="402">
        <v>-10</v>
      </c>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41"/>
      <c r="AG66" s="141"/>
      <c r="AH66" s="141"/>
      <c r="AI66" s="141"/>
      <c r="AJ66" s="141"/>
      <c r="AK66" s="141"/>
      <c r="AL66" s="141"/>
      <c r="AM66" s="141"/>
      <c r="AN66" s="141"/>
      <c r="AO66" s="141"/>
      <c r="AP66" s="141"/>
      <c r="AQ66" s="141"/>
      <c r="AR66" s="141"/>
      <c r="AS66" s="141"/>
      <c r="AT66" s="141"/>
      <c r="AU66" s="141"/>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c r="BS66" s="141"/>
      <c r="BT66" s="141"/>
      <c r="BU66" s="141"/>
      <c r="BV66" s="141"/>
      <c r="BW66" s="141"/>
      <c r="BX66" s="141"/>
    </row>
    <row r="67" spans="1:76" s="136" customFormat="1" ht="21.95" customHeight="1">
      <c r="A67" s="393"/>
      <c r="B67" s="1068"/>
      <c r="C67" s="1057">
        <v>-53.98585272546638</v>
      </c>
      <c r="D67" s="389">
        <v>-103</v>
      </c>
      <c r="E67" s="1057">
        <v>-165</v>
      </c>
      <c r="F67" s="389">
        <v>-52</v>
      </c>
      <c r="G67" s="389">
        <v>145</v>
      </c>
      <c r="H67" s="1057">
        <v>32</v>
      </c>
      <c r="I67" s="295"/>
      <c r="J67" s="295"/>
      <c r="K67" s="295"/>
      <c r="L67" s="295"/>
      <c r="M67" s="295"/>
      <c r="N67" s="295"/>
      <c r="O67" s="295"/>
      <c r="P67" s="295"/>
      <c r="Q67" s="295"/>
      <c r="R67" s="295"/>
      <c r="S67" s="295"/>
      <c r="T67" s="295"/>
      <c r="U67" s="295"/>
      <c r="V67" s="295"/>
      <c r="W67" s="295"/>
      <c r="X67" s="295"/>
      <c r="Y67" s="295"/>
      <c r="Z67" s="295"/>
      <c r="AA67" s="295"/>
      <c r="AB67" s="295"/>
      <c r="AC67" s="295"/>
      <c r="AD67" s="295"/>
      <c r="AE67" s="295"/>
      <c r="AF67" s="295"/>
      <c r="AG67" s="295"/>
      <c r="AH67" s="295"/>
      <c r="AI67" s="295"/>
      <c r="AJ67" s="295"/>
      <c r="AK67" s="295"/>
      <c r="AL67" s="295"/>
      <c r="AM67" s="295"/>
      <c r="AN67" s="295"/>
      <c r="AO67" s="295"/>
      <c r="AP67" s="295"/>
      <c r="AQ67" s="295"/>
      <c r="AR67" s="295"/>
      <c r="AS67" s="295"/>
      <c r="AT67" s="295"/>
      <c r="AU67" s="295"/>
      <c r="AV67" s="295"/>
      <c r="AW67" s="295"/>
      <c r="AX67" s="295"/>
      <c r="AY67" s="295"/>
      <c r="AZ67" s="295"/>
      <c r="BA67" s="295"/>
      <c r="BB67" s="295"/>
      <c r="BC67" s="295"/>
      <c r="BD67" s="295"/>
      <c r="BE67" s="295"/>
      <c r="BF67" s="295"/>
      <c r="BG67" s="295"/>
      <c r="BH67" s="295"/>
      <c r="BI67" s="295"/>
      <c r="BJ67" s="295"/>
      <c r="BK67" s="295"/>
      <c r="BL67" s="295"/>
      <c r="BM67" s="295"/>
      <c r="BN67" s="295"/>
      <c r="BO67" s="295"/>
      <c r="BP67" s="295"/>
      <c r="BQ67" s="295"/>
      <c r="BR67" s="295"/>
      <c r="BS67" s="295"/>
      <c r="BT67" s="295"/>
      <c r="BU67" s="295"/>
      <c r="BV67" s="295"/>
      <c r="BW67" s="295"/>
      <c r="BX67" s="295"/>
    </row>
    <row r="68" spans="1:76" s="142" customFormat="1" ht="43.5" customHeight="1">
      <c r="A68" s="1399" t="s">
        <v>324</v>
      </c>
      <c r="B68" s="1400"/>
      <c r="C68" s="399" t="s">
        <v>11</v>
      </c>
      <c r="D68" s="378" t="s">
        <v>11</v>
      </c>
      <c r="E68" s="399" t="s">
        <v>11</v>
      </c>
      <c r="F68" s="378" t="s">
        <v>11</v>
      </c>
      <c r="G68" s="378" t="s">
        <v>11</v>
      </c>
      <c r="H68" s="399" t="s">
        <v>11</v>
      </c>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41"/>
      <c r="AG68" s="141"/>
      <c r="AH68" s="141"/>
      <c r="AI68" s="141"/>
      <c r="AJ68" s="141"/>
      <c r="AK68" s="141"/>
      <c r="AL68" s="141"/>
      <c r="AM68" s="141"/>
      <c r="AN68" s="141"/>
      <c r="AO68" s="141"/>
      <c r="AP68" s="141"/>
      <c r="AQ68" s="141"/>
      <c r="AR68" s="141"/>
      <c r="AS68" s="141"/>
      <c r="AT68" s="141"/>
      <c r="AU68" s="141"/>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c r="BS68" s="141"/>
      <c r="BT68" s="141"/>
      <c r="BU68" s="141"/>
      <c r="BV68" s="141"/>
      <c r="BW68" s="141"/>
      <c r="BX68" s="141"/>
    </row>
    <row r="69" spans="1:76" s="142" customFormat="1" ht="22.5" customHeight="1">
      <c r="A69" s="384" t="s">
        <v>302</v>
      </c>
      <c r="B69" s="385"/>
      <c r="C69" s="399">
        <v>12.710937067178802</v>
      </c>
      <c r="D69" s="378">
        <v>-24</v>
      </c>
      <c r="E69" s="399">
        <v>13</v>
      </c>
      <c r="F69" s="378">
        <v>-23</v>
      </c>
      <c r="G69" s="378">
        <v>-7</v>
      </c>
      <c r="H69" s="399">
        <v>29</v>
      </c>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1"/>
      <c r="AM69" s="141"/>
      <c r="AN69" s="141"/>
      <c r="AO69" s="141"/>
      <c r="AP69" s="141"/>
      <c r="AQ69" s="141"/>
      <c r="AR69" s="141"/>
      <c r="AS69" s="141"/>
      <c r="AT69" s="141"/>
      <c r="AU69" s="141"/>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c r="BS69" s="141"/>
      <c r="BT69" s="141"/>
      <c r="BU69" s="141"/>
      <c r="BV69" s="141"/>
      <c r="BW69" s="141"/>
      <c r="BX69" s="141"/>
    </row>
    <row r="70" spans="1:76" s="142" customFormat="1" ht="45" customHeight="1" thickBot="1">
      <c r="A70" s="1405" t="s">
        <v>303</v>
      </c>
      <c r="B70" s="1406"/>
      <c r="C70" s="404">
        <v>14.016050825644166</v>
      </c>
      <c r="D70" s="392">
        <v>-2</v>
      </c>
      <c r="E70" s="404">
        <v>12</v>
      </c>
      <c r="F70" s="392">
        <v>7</v>
      </c>
      <c r="G70" s="392">
        <v>12</v>
      </c>
      <c r="H70" s="404">
        <v>17</v>
      </c>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1"/>
      <c r="AM70" s="141"/>
      <c r="AN70" s="141"/>
      <c r="AO70" s="141"/>
      <c r="AP70" s="141"/>
      <c r="AQ70" s="141"/>
      <c r="AR70" s="141"/>
      <c r="AS70" s="141"/>
      <c r="AT70" s="141"/>
      <c r="AU70" s="141"/>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c r="BS70" s="141"/>
      <c r="BT70" s="141"/>
      <c r="BU70" s="141"/>
      <c r="BV70" s="141"/>
      <c r="BW70" s="141"/>
      <c r="BX70" s="141"/>
    </row>
    <row r="71" spans="1:76" s="136" customFormat="1" ht="21.75" customHeight="1">
      <c r="A71" s="380"/>
      <c r="B71" s="1231"/>
      <c r="C71" s="1232">
        <v>26.726987892822969</v>
      </c>
      <c r="D71" s="383">
        <v>-25</v>
      </c>
      <c r="E71" s="1057">
        <v>25</v>
      </c>
      <c r="F71" s="383">
        <v>-16</v>
      </c>
      <c r="G71" s="383">
        <v>5</v>
      </c>
      <c r="H71" s="1232">
        <v>46</v>
      </c>
    </row>
    <row r="72" spans="1:76" s="142" customFormat="1" ht="21.75" customHeight="1" thickBot="1">
      <c r="A72" s="396"/>
      <c r="B72" s="397"/>
      <c r="C72" s="402" t="s">
        <v>11</v>
      </c>
      <c r="D72" s="394" t="s">
        <v>11</v>
      </c>
      <c r="E72" s="402" t="s">
        <v>11</v>
      </c>
      <c r="F72" s="394" t="s">
        <v>11</v>
      </c>
      <c r="G72" s="394" t="s">
        <v>11</v>
      </c>
      <c r="H72" s="402" t="s">
        <v>11</v>
      </c>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c r="BS72" s="141"/>
      <c r="BT72" s="141"/>
      <c r="BU72" s="141"/>
      <c r="BV72" s="141"/>
      <c r="BW72" s="141"/>
      <c r="BX72" s="141"/>
    </row>
    <row r="73" spans="1:76" s="136" customFormat="1" ht="22.5" customHeight="1" thickBot="1">
      <c r="A73" s="1401" t="s">
        <v>535</v>
      </c>
      <c r="B73" s="1402" t="s">
        <v>11</v>
      </c>
      <c r="C73" s="1233">
        <v>-27.258864832643411</v>
      </c>
      <c r="D73" s="708">
        <v>-128</v>
      </c>
      <c r="E73" s="1233">
        <v>-140</v>
      </c>
      <c r="F73" s="708">
        <v>-68</v>
      </c>
      <c r="G73" s="708">
        <v>150</v>
      </c>
      <c r="H73" s="1233">
        <v>78</v>
      </c>
      <c r="I73" s="295"/>
      <c r="J73" s="295"/>
      <c r="K73" s="295"/>
      <c r="L73" s="295"/>
      <c r="M73" s="295"/>
      <c r="N73" s="295"/>
      <c r="O73" s="295"/>
      <c r="P73" s="295"/>
      <c r="Q73" s="295"/>
      <c r="R73" s="295"/>
      <c r="S73" s="295"/>
      <c r="T73" s="295"/>
      <c r="U73" s="295"/>
      <c r="V73" s="295"/>
      <c r="W73" s="295"/>
      <c r="X73" s="295"/>
      <c r="Y73" s="295"/>
      <c r="Z73" s="295"/>
      <c r="AA73" s="295"/>
      <c r="AB73" s="295"/>
      <c r="AC73" s="295"/>
      <c r="AD73" s="295"/>
      <c r="AE73" s="295"/>
      <c r="AF73" s="295"/>
      <c r="AG73" s="295"/>
      <c r="AH73" s="295"/>
      <c r="AI73" s="295"/>
      <c r="AJ73" s="295"/>
      <c r="AK73" s="295"/>
      <c r="AL73" s="295"/>
      <c r="AM73" s="295"/>
      <c r="AN73" s="295"/>
      <c r="AO73" s="295"/>
      <c r="AP73" s="295"/>
      <c r="AQ73" s="295"/>
      <c r="AR73" s="295"/>
      <c r="AS73" s="295"/>
      <c r="AT73" s="295"/>
      <c r="AU73" s="295"/>
      <c r="AV73" s="295"/>
      <c r="AW73" s="295"/>
      <c r="AX73" s="295"/>
      <c r="AY73" s="295"/>
      <c r="AZ73" s="295"/>
      <c r="BA73" s="295"/>
      <c r="BB73" s="295"/>
      <c r="BC73" s="295"/>
      <c r="BD73" s="295"/>
      <c r="BE73" s="295"/>
      <c r="BF73" s="295"/>
      <c r="BG73" s="295"/>
      <c r="BH73" s="295"/>
      <c r="BI73" s="295"/>
      <c r="BJ73" s="295"/>
      <c r="BK73" s="295"/>
      <c r="BL73" s="295"/>
      <c r="BM73" s="295"/>
      <c r="BN73" s="295"/>
      <c r="BO73" s="295"/>
      <c r="BP73" s="295"/>
      <c r="BQ73" s="295"/>
      <c r="BR73" s="295"/>
      <c r="BS73" s="295"/>
      <c r="BT73" s="295"/>
      <c r="BU73" s="295"/>
      <c r="BV73" s="295"/>
      <c r="BW73" s="295"/>
      <c r="BX73" s="295"/>
    </row>
    <row r="74" spans="1:76" s="136" customFormat="1" ht="21.75" customHeight="1">
      <c r="A74" s="393" t="s">
        <v>87</v>
      </c>
      <c r="B74" s="1068" t="s">
        <v>11</v>
      </c>
      <c r="C74" s="1057">
        <v>327.26645263829744</v>
      </c>
      <c r="D74" s="389">
        <v>-159</v>
      </c>
      <c r="E74" s="1057">
        <v>486</v>
      </c>
      <c r="F74" s="389">
        <v>290</v>
      </c>
      <c r="G74" s="389">
        <v>654</v>
      </c>
      <c r="H74" s="1057">
        <v>850</v>
      </c>
    </row>
    <row r="75" spans="1:76" s="3" customFormat="1" ht="21.95" customHeight="1">
      <c r="A75" s="376"/>
      <c r="B75" s="385" t="s">
        <v>11</v>
      </c>
      <c r="C75" s="399" t="s">
        <v>11</v>
      </c>
      <c r="D75" s="378" t="s">
        <v>11</v>
      </c>
      <c r="E75" s="399" t="s">
        <v>11</v>
      </c>
      <c r="F75" s="378" t="s">
        <v>11</v>
      </c>
      <c r="G75" s="378" t="s">
        <v>11</v>
      </c>
      <c r="H75" s="399" t="s">
        <v>11</v>
      </c>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380" t="s">
        <v>80</v>
      </c>
      <c r="B76" s="385" t="s">
        <v>11</v>
      </c>
      <c r="C76" s="399" t="s">
        <v>11</v>
      </c>
      <c r="D76" s="378" t="s">
        <v>11</v>
      </c>
      <c r="E76" s="399" t="s">
        <v>11</v>
      </c>
      <c r="F76" s="378" t="s">
        <v>11</v>
      </c>
      <c r="G76" s="378" t="s">
        <v>11</v>
      </c>
      <c r="H76" s="399" t="s">
        <v>11</v>
      </c>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386" t="s">
        <v>61</v>
      </c>
      <c r="B77" s="385" t="s">
        <v>11</v>
      </c>
      <c r="C77" s="399">
        <v>329.87121499980663</v>
      </c>
      <c r="D77" s="378">
        <v>-159</v>
      </c>
      <c r="E77" s="399">
        <v>484</v>
      </c>
      <c r="F77" s="382">
        <v>281</v>
      </c>
      <c r="G77" s="382">
        <v>639</v>
      </c>
      <c r="H77" s="400">
        <v>842</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390" t="s">
        <v>193</v>
      </c>
      <c r="B78" s="391" t="s">
        <v>11</v>
      </c>
      <c r="C78" s="404">
        <v>-2.6047623615092204</v>
      </c>
      <c r="D78" s="392">
        <v>0</v>
      </c>
      <c r="E78" s="404">
        <v>1</v>
      </c>
      <c r="F78" s="392">
        <v>9</v>
      </c>
      <c r="G78" s="392">
        <v>15</v>
      </c>
      <c r="H78" s="404">
        <v>7</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36" customFormat="1" ht="21.95" customHeight="1">
      <c r="A79" s="1234"/>
      <c r="B79" s="1068" t="s">
        <v>11</v>
      </c>
      <c r="C79" s="1057">
        <v>327.26645263829738</v>
      </c>
      <c r="D79" s="389">
        <v>-159</v>
      </c>
      <c r="E79" s="1057">
        <v>486</v>
      </c>
      <c r="F79" s="389">
        <v>290</v>
      </c>
      <c r="G79" s="389">
        <v>654</v>
      </c>
      <c r="H79" s="1057">
        <v>850</v>
      </c>
      <c r="I79" s="295"/>
      <c r="J79" s="295"/>
      <c r="K79" s="295"/>
      <c r="L79" s="295"/>
      <c r="M79" s="295"/>
      <c r="N79" s="295"/>
      <c r="O79" s="295"/>
      <c r="P79" s="295"/>
      <c r="Q79" s="295"/>
      <c r="R79" s="295"/>
      <c r="S79" s="295"/>
      <c r="T79" s="295"/>
      <c r="U79" s="295"/>
      <c r="V79" s="295"/>
      <c r="W79" s="295"/>
      <c r="X79" s="295"/>
      <c r="Y79" s="295"/>
      <c r="Z79" s="295"/>
      <c r="AA79" s="295"/>
      <c r="AB79" s="295"/>
      <c r="AC79" s="295"/>
      <c r="AD79" s="295"/>
      <c r="AE79" s="295"/>
      <c r="AF79" s="295"/>
      <c r="AG79" s="295"/>
      <c r="AH79" s="295"/>
      <c r="AI79" s="295"/>
      <c r="AJ79" s="295"/>
      <c r="AK79" s="295"/>
      <c r="AL79" s="295"/>
      <c r="AM79" s="295"/>
      <c r="AN79" s="295"/>
      <c r="AO79" s="295"/>
      <c r="AP79" s="295"/>
      <c r="AQ79" s="295"/>
      <c r="AR79" s="295"/>
      <c r="AS79" s="295"/>
      <c r="AT79" s="295"/>
      <c r="AU79" s="295"/>
      <c r="AV79" s="295"/>
      <c r="AW79" s="295"/>
      <c r="AX79" s="295"/>
      <c r="AY79" s="295"/>
      <c r="AZ79" s="295"/>
      <c r="BA79" s="295"/>
      <c r="BB79" s="295"/>
      <c r="BC79" s="295"/>
      <c r="BD79" s="295"/>
      <c r="BE79" s="295"/>
      <c r="BF79" s="295"/>
      <c r="BG79" s="295"/>
      <c r="BH79" s="295"/>
      <c r="BI79" s="295"/>
      <c r="BJ79" s="295"/>
      <c r="BK79" s="295"/>
      <c r="BL79" s="295"/>
      <c r="BM79" s="295"/>
      <c r="BN79" s="295"/>
      <c r="BO79" s="295"/>
      <c r="BP79" s="295"/>
      <c r="BQ79" s="295"/>
      <c r="BR79" s="295"/>
      <c r="BS79" s="295"/>
      <c r="BT79" s="295"/>
      <c r="BU79" s="295"/>
      <c r="BV79" s="295"/>
      <c r="BW79" s="295"/>
      <c r="BX79" s="295"/>
    </row>
    <row r="80" spans="1:76" s="3" customFormat="1" ht="20.25">
      <c r="A80" s="39"/>
      <c r="B80" s="39" t="s">
        <v>11</v>
      </c>
      <c r="C80" s="148" t="s">
        <v>11</v>
      </c>
      <c r="D80" s="195" t="s">
        <v>11</v>
      </c>
      <c r="E80" s="218"/>
      <c r="F80" s="195"/>
      <c r="G80" s="147" t="s">
        <v>11</v>
      </c>
      <c r="H80" s="147" t="s">
        <v>11</v>
      </c>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53"/>
      <c r="B81" s="135"/>
      <c r="C81" s="6"/>
      <c r="D81" s="135"/>
      <c r="E81" s="6"/>
      <c r="F81" s="135"/>
      <c r="G81" s="135"/>
      <c r="H81" s="135"/>
    </row>
    <row r="82" spans="1:8">
      <c r="A82" s="142"/>
      <c r="B82" s="135"/>
      <c r="C82" s="6"/>
      <c r="D82" s="135"/>
      <c r="E82" s="6"/>
      <c r="F82" s="135"/>
      <c r="G82" s="135"/>
      <c r="H82" s="135"/>
    </row>
    <row r="83" spans="1:8" ht="21.95" customHeight="1">
      <c r="A83" s="142"/>
      <c r="B83" s="135"/>
      <c r="C83" s="6"/>
      <c r="D83" s="135"/>
      <c r="E83" s="6"/>
      <c r="F83" s="135"/>
      <c r="G83" s="135"/>
      <c r="H83" s="135"/>
    </row>
    <row r="84" spans="1:8" ht="36" customHeight="1">
      <c r="A84" s="1397" t="s">
        <v>186</v>
      </c>
      <c r="B84" s="1398"/>
      <c r="C84" s="1398"/>
      <c r="D84" s="1398"/>
      <c r="E84" s="1398"/>
      <c r="F84" s="1398"/>
      <c r="G84" s="1398"/>
      <c r="H84" s="1398"/>
    </row>
    <row r="85" spans="1:8" s="57" customFormat="1" ht="21.95" customHeight="1">
      <c r="A85" s="177"/>
      <c r="B85" s="177"/>
      <c r="C85" s="177"/>
      <c r="D85" s="140"/>
      <c r="E85" s="177"/>
      <c r="F85" s="140"/>
      <c r="G85" s="140"/>
      <c r="H85" s="140"/>
    </row>
    <row r="86" spans="1:8" s="137" customFormat="1" ht="63" customHeight="1">
      <c r="A86" s="315" t="s">
        <v>219</v>
      </c>
      <c r="B86" s="405"/>
      <c r="C86" s="405"/>
      <c r="D86" s="405"/>
      <c r="E86" s="405" t="s">
        <v>220</v>
      </c>
      <c r="F86" s="316" t="s">
        <v>730</v>
      </c>
      <c r="G86" s="317" t="s">
        <v>631</v>
      </c>
      <c r="H86" s="317" t="s">
        <v>494</v>
      </c>
    </row>
    <row r="87" spans="1:8" ht="21" customHeight="1">
      <c r="A87" s="378"/>
      <c r="B87" s="406"/>
      <c r="C87" s="406"/>
      <c r="D87" s="406"/>
      <c r="E87" s="407" t="s">
        <v>11</v>
      </c>
      <c r="F87" s="446" t="s">
        <v>11</v>
      </c>
      <c r="G87" s="408" t="s">
        <v>11</v>
      </c>
      <c r="H87" s="408" t="s">
        <v>11</v>
      </c>
    </row>
    <row r="88" spans="1:8" ht="21.95" customHeight="1">
      <c r="A88" s="379" t="s">
        <v>81</v>
      </c>
      <c r="B88" s="406"/>
      <c r="C88" s="406"/>
      <c r="D88" s="406"/>
      <c r="E88" s="407" t="s">
        <v>11</v>
      </c>
      <c r="F88" s="446" t="s">
        <v>11</v>
      </c>
      <c r="G88" s="408" t="s">
        <v>11</v>
      </c>
      <c r="H88" s="408" t="s">
        <v>11</v>
      </c>
    </row>
    <row r="89" spans="1:8" ht="21.95" customHeight="1">
      <c r="A89" s="379" t="s">
        <v>82</v>
      </c>
      <c r="B89" s="406"/>
      <c r="C89" s="406"/>
      <c r="D89" s="406"/>
      <c r="E89" s="407" t="s">
        <v>11</v>
      </c>
      <c r="F89" s="446" t="s">
        <v>11</v>
      </c>
      <c r="G89" s="409" t="s">
        <v>11</v>
      </c>
      <c r="H89" s="409" t="s">
        <v>11</v>
      </c>
    </row>
    <row r="90" spans="1:8" ht="21.95" customHeight="1">
      <c r="A90" s="378" t="s">
        <v>7</v>
      </c>
      <c r="B90" s="406" t="s">
        <v>11</v>
      </c>
      <c r="C90" s="406"/>
      <c r="D90" s="406"/>
      <c r="E90" s="407">
        <v>10</v>
      </c>
      <c r="F90" s="400">
        <v>1076</v>
      </c>
      <c r="G90" s="382">
        <v>432</v>
      </c>
      <c r="H90" s="382">
        <v>467</v>
      </c>
    </row>
    <row r="91" spans="1:8" ht="21.95" customHeight="1">
      <c r="A91" s="378" t="s">
        <v>8</v>
      </c>
      <c r="B91" s="406" t="s">
        <v>11</v>
      </c>
      <c r="C91" s="406"/>
      <c r="D91" s="406"/>
      <c r="E91" s="407">
        <v>11</v>
      </c>
      <c r="F91" s="400">
        <v>10603</v>
      </c>
      <c r="G91" s="382">
        <v>9563</v>
      </c>
      <c r="H91" s="382">
        <v>9930</v>
      </c>
    </row>
    <row r="92" spans="1:8" ht="21.95" customHeight="1">
      <c r="A92" s="378" t="s">
        <v>9</v>
      </c>
      <c r="B92" s="406" t="s">
        <v>11</v>
      </c>
      <c r="C92" s="406"/>
      <c r="D92" s="406"/>
      <c r="E92" s="410" t="s">
        <v>592</v>
      </c>
      <c r="F92" s="400">
        <v>1858</v>
      </c>
      <c r="G92" s="382">
        <v>2042</v>
      </c>
      <c r="H92" s="382">
        <v>2112</v>
      </c>
    </row>
    <row r="93" spans="1:8" ht="21.95" customHeight="1">
      <c r="A93" s="378" t="s">
        <v>10</v>
      </c>
      <c r="B93" s="406" t="s">
        <v>11</v>
      </c>
      <c r="C93" s="406"/>
      <c r="D93" s="406"/>
      <c r="E93" s="407">
        <v>15</v>
      </c>
      <c r="F93" s="400">
        <v>851</v>
      </c>
      <c r="G93" s="382">
        <v>836</v>
      </c>
      <c r="H93" s="382">
        <v>830</v>
      </c>
    </row>
    <row r="94" spans="1:8" ht="21.95" customHeight="1">
      <c r="A94" s="378" t="s">
        <v>227</v>
      </c>
      <c r="B94" s="406" t="s">
        <v>11</v>
      </c>
      <c r="C94" s="406"/>
      <c r="D94" s="406"/>
      <c r="E94" s="407" t="s">
        <v>11</v>
      </c>
      <c r="F94" s="400">
        <v>147</v>
      </c>
      <c r="G94" s="382">
        <v>105</v>
      </c>
      <c r="H94" s="382">
        <v>113</v>
      </c>
    </row>
    <row r="95" spans="1:8" ht="21.95" customHeight="1">
      <c r="A95" s="378" t="s">
        <v>222</v>
      </c>
      <c r="B95" s="406" t="s">
        <v>11</v>
      </c>
      <c r="C95" s="406"/>
      <c r="D95" s="406"/>
      <c r="E95" s="407" t="s">
        <v>11</v>
      </c>
      <c r="F95" s="400">
        <v>51</v>
      </c>
      <c r="G95" s="382">
        <v>66</v>
      </c>
      <c r="H95" s="382">
        <v>66</v>
      </c>
    </row>
    <row r="96" spans="1:8" ht="21.75" customHeight="1">
      <c r="A96" s="378" t="s">
        <v>223</v>
      </c>
      <c r="B96" s="406" t="s">
        <v>11</v>
      </c>
      <c r="C96" s="406"/>
      <c r="D96" s="406"/>
      <c r="E96" s="407">
        <v>5</v>
      </c>
      <c r="F96" s="400">
        <v>310</v>
      </c>
      <c r="G96" s="382">
        <v>467</v>
      </c>
      <c r="H96" s="382">
        <v>415</v>
      </c>
    </row>
    <row r="97" spans="1:8" ht="21.95" customHeight="1" thickBot="1">
      <c r="A97" s="396" t="s">
        <v>224</v>
      </c>
      <c r="B97" s="423" t="s">
        <v>11</v>
      </c>
      <c r="C97" s="423"/>
      <c r="D97" s="423"/>
      <c r="E97" s="424">
        <v>13</v>
      </c>
      <c r="F97" s="402">
        <v>965</v>
      </c>
      <c r="G97" s="394">
        <v>933</v>
      </c>
      <c r="H97" s="394">
        <v>985</v>
      </c>
    </row>
    <row r="98" spans="1:8" s="295" customFormat="1" ht="21.95" customHeight="1">
      <c r="A98" s="393" t="s">
        <v>112</v>
      </c>
      <c r="B98" s="421" t="s">
        <v>11</v>
      </c>
      <c r="C98" s="421"/>
      <c r="D98" s="421"/>
      <c r="E98" s="422" t="s">
        <v>11</v>
      </c>
      <c r="F98" s="1057">
        <v>15860</v>
      </c>
      <c r="G98" s="389">
        <v>14445</v>
      </c>
      <c r="H98" s="389">
        <v>14918</v>
      </c>
    </row>
    <row r="99" spans="1:8" ht="21.95" customHeight="1">
      <c r="A99" s="384"/>
      <c r="B99" s="406" t="s">
        <v>11</v>
      </c>
      <c r="C99" s="406"/>
      <c r="D99" s="406"/>
      <c r="E99" s="407" t="s">
        <v>11</v>
      </c>
      <c r="F99" s="446" t="s">
        <v>11</v>
      </c>
      <c r="G99" s="408" t="s">
        <v>11</v>
      </c>
      <c r="H99" s="408" t="s">
        <v>11</v>
      </c>
    </row>
    <row r="100" spans="1:8" ht="21.95" customHeight="1">
      <c r="A100" s="380" t="s">
        <v>113</v>
      </c>
      <c r="B100" s="411" t="s">
        <v>11</v>
      </c>
      <c r="C100" s="411"/>
      <c r="D100" s="411"/>
      <c r="E100" s="412" t="s">
        <v>11</v>
      </c>
      <c r="F100" s="447" t="s">
        <v>11</v>
      </c>
      <c r="G100" s="409" t="s">
        <v>11</v>
      </c>
      <c r="H100" s="409" t="s">
        <v>11</v>
      </c>
    </row>
    <row r="101" spans="1:8" ht="21.95" customHeight="1">
      <c r="A101" s="384" t="s">
        <v>114</v>
      </c>
      <c r="B101" s="411" t="s">
        <v>11</v>
      </c>
      <c r="C101" s="411"/>
      <c r="D101" s="411"/>
      <c r="E101" s="412" t="s">
        <v>11</v>
      </c>
      <c r="F101" s="400">
        <v>233</v>
      </c>
      <c r="G101" s="382">
        <v>241</v>
      </c>
      <c r="H101" s="382">
        <v>233</v>
      </c>
    </row>
    <row r="102" spans="1:8" ht="21.95" customHeight="1">
      <c r="A102" s="384" t="s">
        <v>223</v>
      </c>
      <c r="B102" s="411" t="s">
        <v>11</v>
      </c>
      <c r="C102" s="411"/>
      <c r="D102" s="411"/>
      <c r="E102" s="412">
        <v>5</v>
      </c>
      <c r="F102" s="400">
        <v>161</v>
      </c>
      <c r="G102" s="382">
        <v>146</v>
      </c>
      <c r="H102" s="382">
        <v>130</v>
      </c>
    </row>
    <row r="103" spans="1:8" s="264" customFormat="1" ht="21.95" customHeight="1">
      <c r="A103" s="384" t="s">
        <v>457</v>
      </c>
      <c r="B103" s="411"/>
      <c r="C103" s="411"/>
      <c r="D103" s="411"/>
      <c r="E103" s="412">
        <v>13</v>
      </c>
      <c r="F103" s="400">
        <v>417</v>
      </c>
      <c r="G103" s="382">
        <v>423</v>
      </c>
      <c r="H103" s="382">
        <v>395</v>
      </c>
    </row>
    <row r="104" spans="1:8" s="222" customFormat="1" ht="21.95" customHeight="1">
      <c r="A104" s="384" t="s">
        <v>645</v>
      </c>
      <c r="B104" s="414" t="s">
        <v>11</v>
      </c>
      <c r="C104" s="414"/>
      <c r="D104" s="414"/>
      <c r="E104" s="415" t="s">
        <v>11</v>
      </c>
      <c r="F104" s="400">
        <v>180</v>
      </c>
      <c r="G104" s="382">
        <v>261</v>
      </c>
      <c r="H104" s="382">
        <v>290</v>
      </c>
    </row>
    <row r="105" spans="1:8" ht="21.95" customHeight="1">
      <c r="A105" s="384" t="s">
        <v>458</v>
      </c>
      <c r="B105" s="411" t="s">
        <v>11</v>
      </c>
      <c r="C105" s="411"/>
      <c r="D105" s="411"/>
      <c r="E105" s="412" t="s">
        <v>11</v>
      </c>
      <c r="F105" s="400">
        <v>732</v>
      </c>
      <c r="G105" s="382">
        <v>501</v>
      </c>
      <c r="H105" s="382">
        <v>844</v>
      </c>
    </row>
    <row r="106" spans="1:8" s="141" customFormat="1" ht="21.95" customHeight="1">
      <c r="A106" s="416" t="s">
        <v>341</v>
      </c>
      <c r="B106" s="411"/>
      <c r="C106" s="411"/>
      <c r="D106" s="411"/>
      <c r="E106" s="412" t="s">
        <v>11</v>
      </c>
      <c r="F106" s="400">
        <v>1023</v>
      </c>
      <c r="G106" s="382">
        <v>3561</v>
      </c>
      <c r="H106" s="382">
        <v>3475</v>
      </c>
    </row>
    <row r="107" spans="1:8" s="141" customFormat="1" ht="21.95" customHeight="1" thickBot="1">
      <c r="A107" s="425" t="s">
        <v>307</v>
      </c>
      <c r="B107" s="426" t="s">
        <v>11</v>
      </c>
      <c r="C107" s="426"/>
      <c r="D107" s="426"/>
      <c r="E107" s="427" t="s">
        <v>11</v>
      </c>
      <c r="F107" s="448">
        <v>2853</v>
      </c>
      <c r="G107" s="428">
        <v>1762</v>
      </c>
      <c r="H107" s="428">
        <v>1679</v>
      </c>
    </row>
    <row r="108" spans="1:8" s="264" customFormat="1" ht="21.95" customHeight="1" thickBot="1">
      <c r="A108" s="431" t="s">
        <v>306</v>
      </c>
      <c r="B108" s="432"/>
      <c r="C108" s="432"/>
      <c r="D108" s="432"/>
      <c r="E108" s="433">
        <v>14</v>
      </c>
      <c r="F108" s="367">
        <v>3877</v>
      </c>
      <c r="G108" s="434">
        <v>5322</v>
      </c>
      <c r="H108" s="434">
        <v>5155</v>
      </c>
    </row>
    <row r="109" spans="1:8" s="295" customFormat="1" ht="21.95" customHeight="1">
      <c r="A109" s="393" t="s">
        <v>200</v>
      </c>
      <c r="B109" s="429" t="s">
        <v>11</v>
      </c>
      <c r="C109" s="429"/>
      <c r="D109" s="429"/>
      <c r="E109" s="430" t="s">
        <v>11</v>
      </c>
      <c r="F109" s="1057">
        <v>5600</v>
      </c>
      <c r="G109" s="389">
        <v>6894</v>
      </c>
      <c r="H109" s="389">
        <v>7046</v>
      </c>
    </row>
    <row r="110" spans="1:8" ht="21.95" customHeight="1">
      <c r="A110" s="384"/>
      <c r="B110" s="411" t="s">
        <v>11</v>
      </c>
      <c r="C110" s="411"/>
      <c r="D110" s="411"/>
      <c r="E110" s="412" t="s">
        <v>11</v>
      </c>
      <c r="F110" s="400" t="s">
        <v>11</v>
      </c>
      <c r="G110" s="382" t="s">
        <v>11</v>
      </c>
      <c r="H110" s="382" t="s">
        <v>11</v>
      </c>
    </row>
    <row r="111" spans="1:8" s="295" customFormat="1" ht="21.95" customHeight="1" thickBot="1">
      <c r="A111" s="435" t="s">
        <v>201</v>
      </c>
      <c r="B111" s="436" t="s">
        <v>11</v>
      </c>
      <c r="C111" s="436"/>
      <c r="D111" s="436"/>
      <c r="E111" s="437" t="s">
        <v>11</v>
      </c>
      <c r="F111" s="1058">
        <v>21460</v>
      </c>
      <c r="G111" s="395">
        <v>21338</v>
      </c>
      <c r="H111" s="395">
        <v>21964</v>
      </c>
    </row>
    <row r="112" spans="1:8" ht="21.95" customHeight="1">
      <c r="A112" s="393"/>
      <c r="B112" s="421" t="s">
        <v>11</v>
      </c>
      <c r="C112" s="421"/>
      <c r="D112" s="421"/>
      <c r="E112" s="422" t="s">
        <v>11</v>
      </c>
      <c r="F112" s="449" t="s">
        <v>11</v>
      </c>
      <c r="G112" s="388" t="s">
        <v>11</v>
      </c>
      <c r="H112" s="388" t="s">
        <v>11</v>
      </c>
    </row>
    <row r="113" spans="1:8" ht="21.95" customHeight="1">
      <c r="A113" s="380" t="s">
        <v>202</v>
      </c>
      <c r="B113" s="417" t="s">
        <v>11</v>
      </c>
      <c r="C113" s="417"/>
      <c r="D113" s="417"/>
      <c r="E113" s="418" t="s">
        <v>11</v>
      </c>
      <c r="F113" s="450" t="s">
        <v>11</v>
      </c>
      <c r="G113" s="419" t="s">
        <v>11</v>
      </c>
      <c r="H113" s="419" t="s">
        <v>11</v>
      </c>
    </row>
    <row r="114" spans="1:8" ht="21.95" customHeight="1">
      <c r="A114" s="380" t="s">
        <v>203</v>
      </c>
      <c r="B114" s="406" t="s">
        <v>11</v>
      </c>
      <c r="C114" s="406"/>
      <c r="D114" s="406"/>
      <c r="E114" s="407" t="s">
        <v>11</v>
      </c>
      <c r="F114" s="446" t="s">
        <v>11</v>
      </c>
      <c r="G114" s="382" t="s">
        <v>11</v>
      </c>
      <c r="H114" s="382" t="s">
        <v>11</v>
      </c>
    </row>
    <row r="115" spans="1:8" ht="21.95" customHeight="1">
      <c r="A115" s="384" t="s">
        <v>229</v>
      </c>
      <c r="B115" s="411" t="s">
        <v>11</v>
      </c>
      <c r="C115" s="411"/>
      <c r="D115" s="411"/>
      <c r="E115" s="412" t="s">
        <v>11</v>
      </c>
      <c r="F115" s="400">
        <v>3046</v>
      </c>
      <c r="G115" s="382">
        <v>3046</v>
      </c>
      <c r="H115" s="382">
        <v>3046</v>
      </c>
    </row>
    <row r="116" spans="1:8" ht="21.95" customHeight="1">
      <c r="A116" s="384" t="s">
        <v>230</v>
      </c>
      <c r="B116" s="411" t="s">
        <v>11</v>
      </c>
      <c r="C116" s="411"/>
      <c r="D116" s="411"/>
      <c r="E116" s="412" t="s">
        <v>11</v>
      </c>
      <c r="F116" s="400">
        <v>73</v>
      </c>
      <c r="G116" s="382">
        <v>73</v>
      </c>
      <c r="H116" s="382">
        <v>73</v>
      </c>
    </row>
    <row r="117" spans="1:8" ht="21.95" customHeight="1">
      <c r="A117" s="384" t="s">
        <v>231</v>
      </c>
      <c r="B117" s="411" t="s">
        <v>11</v>
      </c>
      <c r="C117" s="411"/>
      <c r="D117" s="411"/>
      <c r="E117" s="412" t="s">
        <v>11</v>
      </c>
      <c r="F117" s="400">
        <v>9801</v>
      </c>
      <c r="G117" s="382">
        <v>9965</v>
      </c>
      <c r="H117" s="382">
        <v>10369</v>
      </c>
    </row>
    <row r="118" spans="1:8" ht="21.95" customHeight="1" thickBot="1">
      <c r="A118" s="396" t="s">
        <v>146</v>
      </c>
      <c r="B118" s="423" t="s">
        <v>11</v>
      </c>
      <c r="C118" s="423"/>
      <c r="D118" s="423"/>
      <c r="E118" s="424" t="s">
        <v>11</v>
      </c>
      <c r="F118" s="402">
        <v>44</v>
      </c>
      <c r="G118" s="394">
        <v>16</v>
      </c>
      <c r="H118" s="394">
        <v>-29</v>
      </c>
    </row>
    <row r="119" spans="1:8" s="295" customFormat="1" ht="21.95" customHeight="1">
      <c r="A119" s="393" t="s">
        <v>147</v>
      </c>
      <c r="B119" s="429" t="s">
        <v>11</v>
      </c>
      <c r="C119" s="429"/>
      <c r="D119" s="429"/>
      <c r="E119" s="430" t="s">
        <v>11</v>
      </c>
      <c r="F119" s="1057">
        <v>12963</v>
      </c>
      <c r="G119" s="389">
        <v>13100</v>
      </c>
      <c r="H119" s="389">
        <v>13459</v>
      </c>
    </row>
    <row r="120" spans="1:8" s="295" customFormat="1" ht="21.95" customHeight="1" thickBot="1">
      <c r="A120" s="435" t="s">
        <v>148</v>
      </c>
      <c r="B120" s="436" t="s">
        <v>11</v>
      </c>
      <c r="C120" s="436"/>
      <c r="D120" s="436"/>
      <c r="E120" s="437" t="s">
        <v>11</v>
      </c>
      <c r="F120" s="1058">
        <v>239</v>
      </c>
      <c r="G120" s="395">
        <v>78</v>
      </c>
      <c r="H120" s="395">
        <v>84</v>
      </c>
    </row>
    <row r="121" spans="1:8" s="295" customFormat="1" ht="21.95" customHeight="1">
      <c r="A121" s="393" t="s">
        <v>149</v>
      </c>
      <c r="B121" s="429" t="s">
        <v>11</v>
      </c>
      <c r="C121" s="429"/>
      <c r="D121" s="429"/>
      <c r="E121" s="430" t="s">
        <v>11</v>
      </c>
      <c r="F121" s="1057">
        <v>13202</v>
      </c>
      <c r="G121" s="389">
        <v>13178</v>
      </c>
      <c r="H121" s="389">
        <v>13542</v>
      </c>
    </row>
    <row r="122" spans="1:8" s="1" customFormat="1" ht="21.95" customHeight="1">
      <c r="A122" s="380"/>
      <c r="B122" s="406" t="s">
        <v>11</v>
      </c>
      <c r="C122" s="406"/>
      <c r="D122" s="406"/>
      <c r="E122" s="407" t="s">
        <v>11</v>
      </c>
      <c r="F122" s="400" t="s">
        <v>11</v>
      </c>
      <c r="G122" s="382" t="s">
        <v>11</v>
      </c>
      <c r="H122" s="382" t="s">
        <v>11</v>
      </c>
    </row>
    <row r="123" spans="1:8" s="1" customFormat="1" ht="21.95" customHeight="1">
      <c r="A123" s="380" t="s">
        <v>150</v>
      </c>
      <c r="B123" s="406" t="s">
        <v>11</v>
      </c>
      <c r="C123" s="406"/>
      <c r="D123" s="406"/>
      <c r="E123" s="407" t="s">
        <v>11</v>
      </c>
      <c r="F123" s="400" t="s">
        <v>11</v>
      </c>
      <c r="G123" s="382" t="s">
        <v>11</v>
      </c>
      <c r="H123" s="382" t="s">
        <v>11</v>
      </c>
    </row>
    <row r="124" spans="1:8" ht="21.95" customHeight="1">
      <c r="A124" s="380" t="s">
        <v>67</v>
      </c>
      <c r="B124" s="406" t="s">
        <v>11</v>
      </c>
      <c r="C124" s="406"/>
      <c r="D124" s="406"/>
      <c r="E124" s="407" t="s">
        <v>11</v>
      </c>
      <c r="F124" s="400" t="s">
        <v>11</v>
      </c>
      <c r="G124" s="382" t="s">
        <v>11</v>
      </c>
      <c r="H124" s="382" t="s">
        <v>11</v>
      </c>
    </row>
    <row r="125" spans="1:8" ht="21.95" customHeight="1">
      <c r="A125" s="384" t="s">
        <v>68</v>
      </c>
      <c r="B125" s="406" t="s">
        <v>11</v>
      </c>
      <c r="C125" s="406"/>
      <c r="D125" s="406"/>
      <c r="E125" s="407">
        <v>14</v>
      </c>
      <c r="F125" s="400">
        <v>4155</v>
      </c>
      <c r="G125" s="382">
        <v>4515</v>
      </c>
      <c r="H125" s="382">
        <v>4468</v>
      </c>
    </row>
    <row r="126" spans="1:8" ht="21.95" customHeight="1">
      <c r="A126" s="384" t="s">
        <v>223</v>
      </c>
      <c r="B126" s="406" t="s">
        <v>11</v>
      </c>
      <c r="C126" s="406"/>
      <c r="D126" s="406"/>
      <c r="E126" s="407">
        <v>5</v>
      </c>
      <c r="F126" s="400">
        <v>216</v>
      </c>
      <c r="G126" s="382">
        <v>263</v>
      </c>
      <c r="H126" s="382">
        <v>262</v>
      </c>
    </row>
    <row r="127" spans="1:8" ht="21.95" customHeight="1">
      <c r="A127" s="384" t="s">
        <v>69</v>
      </c>
      <c r="B127" s="406" t="s">
        <v>11</v>
      </c>
      <c r="C127" s="406"/>
      <c r="D127" s="406"/>
      <c r="E127" s="407" t="s">
        <v>11</v>
      </c>
      <c r="F127" s="400">
        <v>793</v>
      </c>
      <c r="G127" s="382">
        <v>561</v>
      </c>
      <c r="H127" s="382">
        <v>616</v>
      </c>
    </row>
    <row r="128" spans="1:8" ht="21.95" customHeight="1">
      <c r="A128" s="384" t="s">
        <v>143</v>
      </c>
      <c r="B128" s="406" t="s">
        <v>11</v>
      </c>
      <c r="C128" s="406"/>
      <c r="D128" s="406"/>
      <c r="E128" s="407">
        <v>15</v>
      </c>
      <c r="F128" s="400">
        <v>851</v>
      </c>
      <c r="G128" s="382">
        <v>836</v>
      </c>
      <c r="H128" s="382">
        <v>830</v>
      </c>
    </row>
    <row r="129" spans="1:8" ht="21.95" customHeight="1">
      <c r="A129" s="384" t="s">
        <v>144</v>
      </c>
      <c r="B129" s="406" t="s">
        <v>11</v>
      </c>
      <c r="C129" s="406"/>
      <c r="D129" s="406"/>
      <c r="E129" s="407">
        <v>16</v>
      </c>
      <c r="F129" s="400">
        <v>133</v>
      </c>
      <c r="G129" s="382">
        <v>117</v>
      </c>
      <c r="H129" s="382">
        <v>116</v>
      </c>
    </row>
    <row r="130" spans="1:8" ht="21.95" customHeight="1">
      <c r="A130" s="384" t="s">
        <v>145</v>
      </c>
      <c r="B130" s="406" t="s">
        <v>11</v>
      </c>
      <c r="C130" s="406"/>
      <c r="D130" s="406"/>
      <c r="E130" s="407" t="s">
        <v>11</v>
      </c>
      <c r="F130" s="400">
        <v>81</v>
      </c>
      <c r="G130" s="382">
        <v>95</v>
      </c>
      <c r="H130" s="382">
        <v>76</v>
      </c>
    </row>
    <row r="131" spans="1:8" ht="21.95" customHeight="1" thickBot="1">
      <c r="A131" s="396" t="s">
        <v>47</v>
      </c>
      <c r="B131" s="440" t="s">
        <v>11</v>
      </c>
      <c r="C131" s="440"/>
      <c r="D131" s="440"/>
      <c r="E131" s="441" t="s">
        <v>11</v>
      </c>
      <c r="F131" s="402">
        <v>174</v>
      </c>
      <c r="G131" s="394">
        <v>170</v>
      </c>
      <c r="H131" s="394">
        <v>179</v>
      </c>
    </row>
    <row r="132" spans="1:8" s="295" customFormat="1" ht="21.95" customHeight="1">
      <c r="A132" s="393" t="s">
        <v>48</v>
      </c>
      <c r="B132" s="421" t="s">
        <v>11</v>
      </c>
      <c r="C132" s="421"/>
      <c r="D132" s="421"/>
      <c r="E132" s="422" t="s">
        <v>11</v>
      </c>
      <c r="F132" s="1059">
        <v>6403</v>
      </c>
      <c r="G132" s="439">
        <v>6556</v>
      </c>
      <c r="H132" s="439">
        <v>6546</v>
      </c>
    </row>
    <row r="133" spans="1:8" ht="21.95" customHeight="1">
      <c r="A133" s="384"/>
      <c r="B133" s="406" t="s">
        <v>11</v>
      </c>
      <c r="C133" s="406"/>
      <c r="D133" s="406"/>
      <c r="E133" s="407" t="s">
        <v>11</v>
      </c>
      <c r="F133" s="401" t="s">
        <v>11</v>
      </c>
      <c r="G133" s="387" t="s">
        <v>11</v>
      </c>
      <c r="H133" s="387" t="s">
        <v>11</v>
      </c>
    </row>
    <row r="134" spans="1:8" s="1" customFormat="1" ht="21.95" customHeight="1">
      <c r="A134" s="380" t="s">
        <v>49</v>
      </c>
      <c r="B134" s="406" t="s">
        <v>11</v>
      </c>
      <c r="C134" s="406"/>
      <c r="D134" s="406"/>
      <c r="E134" s="407" t="s">
        <v>11</v>
      </c>
      <c r="F134" s="400" t="s">
        <v>11</v>
      </c>
      <c r="G134" s="382" t="s">
        <v>11</v>
      </c>
      <c r="H134" s="382" t="s">
        <v>11</v>
      </c>
    </row>
    <row r="135" spans="1:8" ht="21.95" customHeight="1">
      <c r="A135" s="384" t="s">
        <v>50</v>
      </c>
      <c r="B135" s="411" t="s">
        <v>11</v>
      </c>
      <c r="C135" s="411"/>
      <c r="D135" s="411"/>
      <c r="E135" s="412">
        <v>14</v>
      </c>
      <c r="F135" s="400">
        <v>796</v>
      </c>
      <c r="G135" s="382">
        <v>670</v>
      </c>
      <c r="H135" s="382">
        <v>639</v>
      </c>
    </row>
    <row r="136" spans="1:8" ht="21.95" customHeight="1">
      <c r="A136" s="384" t="s">
        <v>223</v>
      </c>
      <c r="B136" s="411" t="s">
        <v>11</v>
      </c>
      <c r="C136" s="411"/>
      <c r="D136" s="411"/>
      <c r="E136" s="412">
        <v>5</v>
      </c>
      <c r="F136" s="400">
        <v>211</v>
      </c>
      <c r="G136" s="382">
        <v>314</v>
      </c>
      <c r="H136" s="382">
        <v>396</v>
      </c>
    </row>
    <row r="137" spans="1:8" s="264" customFormat="1" ht="21.95" customHeight="1" thickBot="1">
      <c r="A137" s="396" t="s">
        <v>453</v>
      </c>
      <c r="B137" s="423" t="s">
        <v>11</v>
      </c>
      <c r="C137" s="423"/>
      <c r="D137" s="423"/>
      <c r="E137" s="424" t="s">
        <v>11</v>
      </c>
      <c r="F137" s="402">
        <v>848</v>
      </c>
      <c r="G137" s="394">
        <v>621</v>
      </c>
      <c r="H137" s="394">
        <v>841</v>
      </c>
    </row>
    <row r="138" spans="1:8" s="295" customFormat="1" ht="21.95" customHeight="1">
      <c r="A138" s="393" t="s">
        <v>235</v>
      </c>
      <c r="B138" s="421" t="s">
        <v>11</v>
      </c>
      <c r="C138" s="421"/>
      <c r="D138" s="421"/>
      <c r="E138" s="422" t="s">
        <v>11</v>
      </c>
      <c r="F138" s="1057">
        <v>1855</v>
      </c>
      <c r="G138" s="389">
        <v>1605</v>
      </c>
      <c r="H138" s="389">
        <v>1876</v>
      </c>
    </row>
    <row r="139" spans="1:8" ht="21.95" customHeight="1">
      <c r="A139" s="384"/>
      <c r="B139" s="406" t="s">
        <v>11</v>
      </c>
      <c r="C139" s="406"/>
      <c r="D139" s="406"/>
      <c r="E139" s="407" t="s">
        <v>11</v>
      </c>
      <c r="F139" s="400" t="s">
        <v>11</v>
      </c>
      <c r="G139" s="382" t="s">
        <v>11</v>
      </c>
      <c r="H139" s="382" t="s">
        <v>11</v>
      </c>
    </row>
    <row r="140" spans="1:8" s="295" customFormat="1" ht="21.95" customHeight="1" thickBot="1">
      <c r="A140" s="435" t="s">
        <v>236</v>
      </c>
      <c r="B140" s="444" t="s">
        <v>11</v>
      </c>
      <c r="C140" s="444"/>
      <c r="D140" s="444"/>
      <c r="E140" s="445" t="s">
        <v>11</v>
      </c>
      <c r="F140" s="1058">
        <v>8258</v>
      </c>
      <c r="G140" s="395">
        <v>8161</v>
      </c>
      <c r="H140" s="395">
        <v>8422</v>
      </c>
    </row>
    <row r="141" spans="1:8" ht="21.95" customHeight="1">
      <c r="A141" s="443"/>
      <c r="B141" s="429" t="s">
        <v>11</v>
      </c>
      <c r="C141" s="429"/>
      <c r="D141" s="429"/>
      <c r="E141" s="430" t="s">
        <v>11</v>
      </c>
      <c r="F141" s="403" t="s">
        <v>11</v>
      </c>
      <c r="G141" s="388" t="s">
        <v>11</v>
      </c>
      <c r="H141" s="388" t="s">
        <v>11</v>
      </c>
    </row>
    <row r="142" spans="1:8" s="295" customFormat="1" ht="21.95" customHeight="1" thickBot="1">
      <c r="A142" s="435" t="s">
        <v>182</v>
      </c>
      <c r="B142" s="444" t="s">
        <v>11</v>
      </c>
      <c r="C142" s="444"/>
      <c r="D142" s="444"/>
      <c r="E142" s="445" t="s">
        <v>11</v>
      </c>
      <c r="F142" s="1058">
        <v>21460</v>
      </c>
      <c r="G142" s="395">
        <v>21338</v>
      </c>
      <c r="H142" s="395">
        <v>21964</v>
      </c>
    </row>
    <row r="143" spans="1:8" s="264" customFormat="1" ht="19.5" customHeight="1">
      <c r="A143" s="1395"/>
      <c r="B143" s="1396"/>
      <c r="C143" s="1396"/>
      <c r="D143" s="1396"/>
      <c r="E143" s="1396"/>
      <c r="F143" s="1396"/>
      <c r="G143" s="1396"/>
      <c r="H143" s="1396"/>
    </row>
    <row r="144" spans="1:8" s="173" customFormat="1" ht="32.25" customHeight="1">
      <c r="A144" s="1404"/>
      <c r="B144" s="1404"/>
      <c r="C144" s="1404"/>
      <c r="D144" s="1404"/>
      <c r="E144" s="1404"/>
      <c r="F144" s="1404"/>
      <c r="G144" s="1404"/>
      <c r="H144" s="1404"/>
    </row>
    <row r="145" spans="1:8" ht="38.25" customHeight="1">
      <c r="A145" s="1395"/>
      <c r="B145" s="1396"/>
      <c r="C145" s="1396"/>
      <c r="D145" s="1396"/>
      <c r="E145" s="1396"/>
      <c r="F145" s="1396"/>
      <c r="G145" s="1396"/>
      <c r="H145" s="1396"/>
    </row>
  </sheetData>
  <mergeCells count="13">
    <mergeCell ref="A145:H145"/>
    <mergeCell ref="A5:H5"/>
    <mergeCell ref="A84:H84"/>
    <mergeCell ref="A55:B55"/>
    <mergeCell ref="A68:B68"/>
    <mergeCell ref="A73:B73"/>
    <mergeCell ref="A34:H34"/>
    <mergeCell ref="A35:H35"/>
    <mergeCell ref="A144:H144"/>
    <mergeCell ref="A70:B70"/>
    <mergeCell ref="A65:B65"/>
    <mergeCell ref="A143:H143"/>
    <mergeCell ref="A32:B32"/>
  </mergeCells>
  <phoneticPr fontId="23"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07"/>
  <sheetViews>
    <sheetView view="pageBreakPreview" topLeftCell="A274" zoomScale="60" zoomScaleNormal="50" workbookViewId="0">
      <selection activeCell="A189" sqref="A189:XFD189"/>
    </sheetView>
  </sheetViews>
  <sheetFormatPr defaultColWidth="8.88671875" defaultRowHeight="18"/>
  <cols>
    <col min="1" max="1" width="60.77734375" style="61" customWidth="1"/>
    <col min="2" max="2" width="15.21875" style="88" customWidth="1"/>
    <col min="3" max="3" width="14.88671875" style="14" customWidth="1"/>
    <col min="4" max="4" width="16.77734375" style="88" customWidth="1"/>
    <col min="5" max="5" width="16" style="14" customWidth="1"/>
    <col min="6" max="6" width="15.33203125" style="61" customWidth="1"/>
    <col min="7" max="7" width="14.88671875" style="61" customWidth="1"/>
    <col min="8" max="16384" width="8.88671875" style="2"/>
  </cols>
  <sheetData>
    <row r="1" spans="1:7" ht="20.25">
      <c r="A1" s="87" t="s">
        <v>217</v>
      </c>
      <c r="C1" s="88"/>
      <c r="G1" s="23" t="s">
        <v>35</v>
      </c>
    </row>
    <row r="2" spans="1:7" ht="20.25">
      <c r="A2" s="87" t="s">
        <v>646</v>
      </c>
      <c r="G2" s="89"/>
    </row>
    <row r="3" spans="1:7" ht="15.75" customHeight="1">
      <c r="B3" s="91"/>
      <c r="C3" s="98"/>
      <c r="E3" s="29"/>
      <c r="F3" s="60"/>
      <c r="G3" s="60"/>
    </row>
    <row r="4" spans="1:7" s="264" customFormat="1" ht="24" customHeight="1">
      <c r="A4" s="1552" t="s">
        <v>572</v>
      </c>
      <c r="B4" s="1553"/>
      <c r="C4" s="1553"/>
      <c r="D4" s="1553"/>
      <c r="E4" s="1553"/>
      <c r="F4" s="1553"/>
      <c r="G4" s="1553"/>
    </row>
    <row r="5" spans="1:7" s="7" customFormat="1" ht="16.5" customHeight="1">
      <c r="A5" s="27"/>
      <c r="B5" s="27"/>
      <c r="C5" s="13"/>
      <c r="D5" s="15"/>
      <c r="E5" s="15"/>
      <c r="F5" s="15"/>
      <c r="G5" s="25"/>
    </row>
    <row r="6" spans="1:7" s="137" customFormat="1" ht="58.15" customHeight="1">
      <c r="A6" s="696" t="s">
        <v>491</v>
      </c>
      <c r="B6" s="370" t="s">
        <v>726</v>
      </c>
      <c r="C6" s="370" t="s">
        <v>727</v>
      </c>
      <c r="D6" s="317" t="s">
        <v>728</v>
      </c>
      <c r="E6" s="316" t="s">
        <v>729</v>
      </c>
      <c r="F6" s="638" t="s">
        <v>725</v>
      </c>
      <c r="G6" s="638" t="s">
        <v>295</v>
      </c>
    </row>
    <row r="7" spans="1:7" ht="21.95" customHeight="1">
      <c r="A7" s="443" t="s">
        <v>301</v>
      </c>
      <c r="B7" s="693">
        <v>681</v>
      </c>
      <c r="C7" s="690">
        <v>566</v>
      </c>
      <c r="D7" s="693">
        <v>2129</v>
      </c>
      <c r="E7" s="1343">
        <v>1866</v>
      </c>
      <c r="F7" s="690">
        <v>2587</v>
      </c>
      <c r="G7" s="693">
        <v>2850</v>
      </c>
    </row>
    <row r="8" spans="1:7" s="7" customFormat="1" ht="21.95" customHeight="1">
      <c r="A8" s="384" t="s">
        <v>5</v>
      </c>
      <c r="B8" s="694">
        <v>79</v>
      </c>
      <c r="C8" s="691">
        <v>67</v>
      </c>
      <c r="D8" s="694">
        <v>501</v>
      </c>
      <c r="E8" s="1344">
        <v>410</v>
      </c>
      <c r="F8" s="691">
        <v>648</v>
      </c>
      <c r="G8" s="694">
        <v>739</v>
      </c>
    </row>
    <row r="9" spans="1:7" s="7" customFormat="1" ht="21.95" customHeight="1" thickBot="1">
      <c r="A9" s="396" t="s">
        <v>142</v>
      </c>
      <c r="B9" s="695">
        <v>158</v>
      </c>
      <c r="C9" s="692">
        <v>98</v>
      </c>
      <c r="D9" s="695">
        <v>458</v>
      </c>
      <c r="E9" s="1345">
        <v>213</v>
      </c>
      <c r="F9" s="692">
        <v>398</v>
      </c>
      <c r="G9" s="695">
        <v>643</v>
      </c>
    </row>
    <row r="10" spans="1:7" s="1138" customFormat="1" ht="21.95" customHeight="1">
      <c r="A10" s="393" t="s">
        <v>147</v>
      </c>
      <c r="B10" s="1137">
        <v>919</v>
      </c>
      <c r="C10" s="689">
        <v>732</v>
      </c>
      <c r="D10" s="1137">
        <v>3088</v>
      </c>
      <c r="E10" s="1346">
        <v>2489</v>
      </c>
      <c r="F10" s="689">
        <v>3632</v>
      </c>
      <c r="G10" s="1137">
        <v>4231</v>
      </c>
    </row>
    <row r="11" spans="1:7" s="7" customFormat="1" ht="21.95" customHeight="1">
      <c r="A11" s="38"/>
      <c r="B11" s="27"/>
      <c r="C11" s="27"/>
      <c r="D11" s="13"/>
      <c r="E11" s="13"/>
      <c r="F11" s="13"/>
      <c r="G11" s="13"/>
    </row>
    <row r="12" spans="1:7" ht="24" customHeight="1">
      <c r="A12" s="1552" t="s">
        <v>573</v>
      </c>
      <c r="B12" s="1553"/>
      <c r="C12" s="1553"/>
      <c r="D12" s="1553"/>
      <c r="E12" s="1553"/>
      <c r="F12" s="1553"/>
      <c r="G12" s="1553"/>
    </row>
    <row r="13" spans="1:7" ht="15.75" customHeight="1">
      <c r="B13" s="91"/>
      <c r="C13" s="91"/>
      <c r="E13" s="29"/>
      <c r="F13" s="60"/>
      <c r="G13" s="60"/>
    </row>
    <row r="14" spans="1:7" ht="220.5" customHeight="1">
      <c r="A14" s="1442" t="s">
        <v>693</v>
      </c>
      <c r="B14" s="1416"/>
      <c r="C14" s="1416"/>
      <c r="D14" s="1416"/>
      <c r="E14" s="1416"/>
      <c r="F14" s="1416"/>
      <c r="G14" s="1416"/>
    </row>
    <row r="15" spans="1:7" ht="12.75" customHeight="1">
      <c r="B15" s="91"/>
      <c r="C15" s="91"/>
      <c r="E15" s="29"/>
      <c r="F15" s="60"/>
      <c r="G15" s="60"/>
    </row>
    <row r="16" spans="1:7" s="141" customFormat="1" ht="21.95" customHeight="1">
      <c r="A16" s="1552" t="s">
        <v>574</v>
      </c>
      <c r="B16" s="1554"/>
      <c r="C16" s="1554"/>
      <c r="D16" s="1555"/>
      <c r="E16" s="1555"/>
      <c r="F16" s="1553"/>
      <c r="G16" s="1553"/>
    </row>
    <row r="17" spans="1:7" s="141" customFormat="1" ht="21.95" customHeight="1">
      <c r="A17" s="61"/>
      <c r="B17" s="91"/>
      <c r="C17" s="91"/>
      <c r="D17" s="88"/>
      <c r="E17" s="29"/>
      <c r="F17" s="60"/>
      <c r="G17" s="60"/>
    </row>
    <row r="18" spans="1:7" s="141" customFormat="1" ht="121.5" customHeight="1">
      <c r="A18" s="1442" t="s">
        <v>635</v>
      </c>
      <c r="B18" s="1416"/>
      <c r="C18" s="1416"/>
      <c r="D18" s="1416"/>
      <c r="E18" s="1416"/>
      <c r="F18" s="1416"/>
      <c r="G18" s="1416"/>
    </row>
    <row r="19" spans="1:7" s="141" customFormat="1" ht="21.95" customHeight="1">
      <c r="A19" s="61"/>
      <c r="B19" s="91"/>
      <c r="C19" s="91"/>
      <c r="D19" s="88"/>
      <c r="E19" s="29"/>
      <c r="F19" s="60"/>
      <c r="G19" s="60"/>
    </row>
    <row r="20" spans="1:7" s="7" customFormat="1" ht="24" customHeight="1">
      <c r="A20" s="1552" t="s">
        <v>575</v>
      </c>
      <c r="B20" s="1554"/>
      <c r="C20" s="1554"/>
      <c r="D20" s="1555"/>
      <c r="E20" s="1555"/>
      <c r="F20" s="1553"/>
      <c r="G20" s="1553"/>
    </row>
    <row r="21" spans="1:7" s="7" customFormat="1" ht="21.95" customHeight="1">
      <c r="A21" s="102"/>
      <c r="B21" s="102"/>
      <c r="C21" s="102"/>
      <c r="D21" s="102"/>
      <c r="E21" s="102"/>
      <c r="F21" s="60"/>
      <c r="G21" s="60"/>
    </row>
    <row r="22" spans="1:7" s="7" customFormat="1" ht="49.5" customHeight="1">
      <c r="A22" s="697" t="s">
        <v>219</v>
      </c>
      <c r="B22" s="698"/>
      <c r="C22" s="698"/>
      <c r="D22" s="699"/>
      <c r="E22" s="700" t="s">
        <v>730</v>
      </c>
      <c r="F22" s="700" t="s">
        <v>631</v>
      </c>
      <c r="G22" s="371" t="s">
        <v>494</v>
      </c>
    </row>
    <row r="23" spans="1:7" s="1138" customFormat="1" ht="22.5" customHeight="1">
      <c r="A23" s="579" t="s">
        <v>296</v>
      </c>
      <c r="B23" s="626"/>
      <c r="C23" s="626"/>
      <c r="D23" s="626"/>
      <c r="E23" s="1073">
        <v>467</v>
      </c>
      <c r="F23" s="1080">
        <v>222</v>
      </c>
      <c r="G23" s="1080">
        <v>222</v>
      </c>
    </row>
    <row r="24" spans="1:7" s="7" customFormat="1" ht="22.5" customHeight="1">
      <c r="A24" s="1384" t="s">
        <v>304</v>
      </c>
      <c r="B24" s="498"/>
      <c r="C24" s="498"/>
      <c r="D24" s="498"/>
      <c r="E24" s="558">
        <v>638</v>
      </c>
      <c r="F24" s="499">
        <v>202</v>
      </c>
      <c r="G24" s="499">
        <v>216</v>
      </c>
    </row>
    <row r="25" spans="1:7" s="141" customFormat="1" ht="22.5" customHeight="1">
      <c r="A25" s="707" t="s">
        <v>176</v>
      </c>
      <c r="B25" s="498"/>
      <c r="C25" s="498"/>
      <c r="D25" s="498"/>
      <c r="E25" s="558">
        <v>10</v>
      </c>
      <c r="F25" s="499">
        <v>1</v>
      </c>
      <c r="G25" s="499">
        <v>3</v>
      </c>
    </row>
    <row r="26" spans="1:7" s="264" customFormat="1" ht="22.5" customHeight="1">
      <c r="A26" s="1362" t="s">
        <v>642</v>
      </c>
      <c r="B26" s="498"/>
      <c r="C26" s="498"/>
      <c r="D26" s="498"/>
      <c r="E26" s="558">
        <v>-6</v>
      </c>
      <c r="F26" s="499">
        <v>-5</v>
      </c>
      <c r="G26" s="499">
        <v>0</v>
      </c>
    </row>
    <row r="27" spans="1:7" s="141" customFormat="1" ht="20.25">
      <c r="A27" s="707" t="s">
        <v>377</v>
      </c>
      <c r="B27" s="498"/>
      <c r="C27" s="498"/>
      <c r="D27" s="498"/>
      <c r="E27" s="558">
        <v>-20</v>
      </c>
      <c r="F27" s="499">
        <v>-14</v>
      </c>
      <c r="G27" s="499">
        <v>-19</v>
      </c>
    </row>
    <row r="28" spans="1:7" s="76" customFormat="1" ht="22.5" customHeight="1">
      <c r="A28" s="707" t="s">
        <v>192</v>
      </c>
      <c r="B28" s="498"/>
      <c r="C28" s="498"/>
      <c r="D28" s="498"/>
      <c r="E28" s="558">
        <v>10</v>
      </c>
      <c r="F28" s="499">
        <v>3</v>
      </c>
      <c r="G28" s="499">
        <v>4</v>
      </c>
    </row>
    <row r="29" spans="1:7" s="141" customFormat="1" ht="22.5" customHeight="1" thickBot="1">
      <c r="A29" s="629" t="s">
        <v>78</v>
      </c>
      <c r="B29" s="631"/>
      <c r="C29" s="631"/>
      <c r="D29" s="631"/>
      <c r="E29" s="562">
        <v>-22</v>
      </c>
      <c r="F29" s="512">
        <v>23</v>
      </c>
      <c r="G29" s="701">
        <v>39</v>
      </c>
    </row>
    <row r="30" spans="1:7" s="295" customFormat="1" ht="21.95" customHeight="1">
      <c r="A30" s="628" t="s">
        <v>175</v>
      </c>
      <c r="B30" s="1139"/>
      <c r="C30" s="1139"/>
      <c r="D30" s="1139"/>
      <c r="E30" s="1079">
        <v>1076</v>
      </c>
      <c r="F30" s="1077">
        <v>432</v>
      </c>
      <c r="G30" s="1077">
        <v>467</v>
      </c>
    </row>
    <row r="31" spans="1:7" ht="21.95" customHeight="1">
      <c r="A31" s="99"/>
      <c r="B31" s="100"/>
      <c r="C31" s="100"/>
      <c r="D31" s="97"/>
      <c r="E31" s="157" t="s">
        <v>11</v>
      </c>
      <c r="F31" s="226" t="s">
        <v>11</v>
      </c>
      <c r="G31" s="224" t="s">
        <v>11</v>
      </c>
    </row>
    <row r="32" spans="1:7" s="7" customFormat="1" ht="58.5" customHeight="1">
      <c r="A32" s="702" t="s">
        <v>432</v>
      </c>
      <c r="B32" s="698"/>
      <c r="C32" s="698"/>
      <c r="D32" s="699"/>
      <c r="E32" s="700" t="s">
        <v>730</v>
      </c>
      <c r="F32" s="700" t="s">
        <v>631</v>
      </c>
      <c r="G32" s="371" t="s">
        <v>494</v>
      </c>
    </row>
    <row r="33" spans="1:7" s="295" customFormat="1" ht="21.95" customHeight="1">
      <c r="A33" s="579" t="s">
        <v>431</v>
      </c>
      <c r="B33" s="782"/>
      <c r="C33" s="782"/>
      <c r="D33" s="1231"/>
      <c r="E33" s="1065">
        <v>353</v>
      </c>
      <c r="F33" s="722">
        <v>152</v>
      </c>
      <c r="G33" s="722">
        <v>152</v>
      </c>
    </row>
    <row r="34" spans="1:7" s="264" customFormat="1" ht="25.5" customHeight="1">
      <c r="A34" s="1384" t="s">
        <v>613</v>
      </c>
      <c r="B34" s="498"/>
      <c r="C34" s="498"/>
      <c r="D34" s="498"/>
      <c r="E34" s="558">
        <v>291</v>
      </c>
      <c r="F34" s="499">
        <v>162</v>
      </c>
      <c r="G34" s="499">
        <v>163</v>
      </c>
    </row>
    <row r="35" spans="1:7" s="264" customFormat="1" ht="21.75" customHeight="1" thickBot="1">
      <c r="A35" s="1556" t="s">
        <v>612</v>
      </c>
      <c r="B35" s="1557"/>
      <c r="C35" s="778"/>
      <c r="D35" s="397"/>
      <c r="E35" s="748">
        <v>-12</v>
      </c>
      <c r="F35" s="737">
        <v>21</v>
      </c>
      <c r="G35" s="737">
        <v>38</v>
      </c>
    </row>
    <row r="36" spans="1:7" s="295" customFormat="1" ht="21.95" customHeight="1">
      <c r="A36" s="628" t="s">
        <v>91</v>
      </c>
      <c r="B36" s="786"/>
      <c r="C36" s="786"/>
      <c r="D36" s="1068"/>
      <c r="E36" s="1062">
        <v>633</v>
      </c>
      <c r="F36" s="735">
        <v>336</v>
      </c>
      <c r="G36" s="735">
        <v>353</v>
      </c>
    </row>
    <row r="37" spans="1:7" s="264" customFormat="1" ht="21" customHeight="1">
      <c r="A37" s="1558" t="s">
        <v>603</v>
      </c>
      <c r="B37" s="1559"/>
      <c r="C37" s="1559"/>
      <c r="D37" s="1559"/>
      <c r="E37" s="1559"/>
      <c r="F37" s="1559"/>
      <c r="G37" s="1559"/>
    </row>
    <row r="38" spans="1:7" s="7" customFormat="1" ht="21.95" customHeight="1">
      <c r="A38" s="102"/>
      <c r="B38" s="102"/>
      <c r="C38" s="102"/>
      <c r="D38" s="102"/>
      <c r="E38" s="102"/>
      <c r="F38" s="60"/>
      <c r="G38" s="60"/>
    </row>
    <row r="39" spans="1:7" s="7" customFormat="1" ht="24" customHeight="1">
      <c r="A39" s="1552" t="s">
        <v>576</v>
      </c>
      <c r="B39" s="1554"/>
      <c r="C39" s="1554"/>
      <c r="D39" s="1555"/>
      <c r="E39" s="1555"/>
      <c r="F39" s="1553"/>
      <c r="G39" s="1553"/>
    </row>
    <row r="40" spans="1:7" s="7" customFormat="1" ht="21.95" customHeight="1">
      <c r="A40" s="102"/>
      <c r="B40" s="102"/>
      <c r="C40" s="102"/>
      <c r="D40" s="102"/>
      <c r="E40" s="102"/>
      <c r="F40" s="60"/>
      <c r="G40" s="60"/>
    </row>
    <row r="41" spans="1:7" s="7" customFormat="1" ht="51" customHeight="1">
      <c r="A41" s="697" t="s">
        <v>219</v>
      </c>
      <c r="B41" s="698"/>
      <c r="C41" s="698"/>
      <c r="D41" s="699"/>
      <c r="E41" s="700" t="s">
        <v>730</v>
      </c>
      <c r="F41" s="700" t="s">
        <v>631</v>
      </c>
      <c r="G41" s="371" t="s">
        <v>494</v>
      </c>
    </row>
    <row r="42" spans="1:7" s="1138" customFormat="1" ht="22.5" customHeight="1">
      <c r="A42" s="579" t="s">
        <v>296</v>
      </c>
      <c r="B42" s="626"/>
      <c r="C42" s="626"/>
      <c r="D42" s="626"/>
      <c r="E42" s="1073">
        <v>9930</v>
      </c>
      <c r="F42" s="1080">
        <v>8710</v>
      </c>
      <c r="G42" s="1080">
        <v>8710</v>
      </c>
    </row>
    <row r="43" spans="1:7" s="7" customFormat="1" ht="22.5" customHeight="1">
      <c r="A43" s="707" t="s">
        <v>304</v>
      </c>
      <c r="B43" s="626"/>
      <c r="C43" s="498"/>
      <c r="D43" s="626"/>
      <c r="E43" s="558">
        <v>796</v>
      </c>
      <c r="F43" s="499">
        <v>744</v>
      </c>
      <c r="G43" s="499">
        <v>747</v>
      </c>
    </row>
    <row r="44" spans="1:7" s="141" customFormat="1" ht="22.5" customHeight="1">
      <c r="A44" s="707" t="s">
        <v>176</v>
      </c>
      <c r="B44" s="626"/>
      <c r="C44" s="498"/>
      <c r="D44" s="626"/>
      <c r="E44" s="558">
        <v>472</v>
      </c>
      <c r="F44" s="499">
        <v>355</v>
      </c>
      <c r="G44" s="499">
        <v>588</v>
      </c>
    </row>
    <row r="45" spans="1:7" s="141" customFormat="1" ht="22.5" customHeight="1">
      <c r="A45" s="707" t="s">
        <v>483</v>
      </c>
      <c r="B45" s="626"/>
      <c r="C45" s="498"/>
      <c r="D45" s="626"/>
      <c r="E45" s="558">
        <v>-5</v>
      </c>
      <c r="F45" s="499">
        <v>4</v>
      </c>
      <c r="G45" s="499">
        <v>-6</v>
      </c>
    </row>
    <row r="46" spans="1:7" s="141" customFormat="1" ht="22.5" customHeight="1">
      <c r="A46" s="707" t="s">
        <v>39</v>
      </c>
      <c r="B46" s="626"/>
      <c r="C46" s="498"/>
      <c r="D46" s="626"/>
      <c r="E46" s="558">
        <v>-6</v>
      </c>
      <c r="F46" s="499">
        <v>-4</v>
      </c>
      <c r="G46" s="499">
        <v>-7</v>
      </c>
    </row>
    <row r="47" spans="1:7" s="141" customFormat="1" ht="22.5" customHeight="1">
      <c r="A47" s="707" t="s">
        <v>377</v>
      </c>
      <c r="B47" s="626"/>
      <c r="C47" s="498"/>
      <c r="D47" s="626"/>
      <c r="E47" s="558">
        <v>-316</v>
      </c>
      <c r="F47" s="499">
        <v>-250</v>
      </c>
      <c r="G47" s="499">
        <v>-355</v>
      </c>
    </row>
    <row r="48" spans="1:7" s="141" customFormat="1" ht="22.5" customHeight="1">
      <c r="A48" s="707" t="s">
        <v>291</v>
      </c>
      <c r="B48" s="626"/>
      <c r="C48" s="498"/>
      <c r="D48" s="626"/>
      <c r="E48" s="558">
        <v>-53</v>
      </c>
      <c r="F48" s="499">
        <v>-90</v>
      </c>
      <c r="G48" s="499">
        <v>-92</v>
      </c>
    </row>
    <row r="49" spans="1:7" s="76" customFormat="1" ht="22.5" customHeight="1">
      <c r="A49" s="707" t="s">
        <v>192</v>
      </c>
      <c r="B49" s="626"/>
      <c r="C49" s="498"/>
      <c r="D49" s="626"/>
      <c r="E49" s="558">
        <v>-10</v>
      </c>
      <c r="F49" s="499">
        <v>-3</v>
      </c>
      <c r="G49" s="499">
        <v>-4</v>
      </c>
    </row>
    <row r="50" spans="1:7" s="141" customFormat="1" ht="22.5" customHeight="1" thickBot="1">
      <c r="A50" s="629" t="s">
        <v>78</v>
      </c>
      <c r="B50" s="630"/>
      <c r="C50" s="631"/>
      <c r="D50" s="630"/>
      <c r="E50" s="562">
        <v>-206</v>
      </c>
      <c r="F50" s="512">
        <v>98</v>
      </c>
      <c r="G50" s="701">
        <v>348</v>
      </c>
    </row>
    <row r="51" spans="1:7" s="295" customFormat="1" ht="21.95" customHeight="1">
      <c r="A51" s="628" t="s">
        <v>175</v>
      </c>
      <c r="B51" s="1028"/>
      <c r="C51" s="1028"/>
      <c r="D51" s="841"/>
      <c r="E51" s="1140">
        <v>10603</v>
      </c>
      <c r="F51" s="1141">
        <v>9563</v>
      </c>
      <c r="G51" s="1141">
        <v>9930</v>
      </c>
    </row>
    <row r="52" spans="1:7" s="141" customFormat="1" ht="21.95" customHeight="1">
      <c r="A52" s="1544"/>
      <c r="B52" s="1545"/>
      <c r="C52" s="1545"/>
      <c r="D52" s="1545"/>
      <c r="E52" s="1545"/>
      <c r="F52" s="1545"/>
      <c r="G52" s="1545"/>
    </row>
    <row r="53" spans="1:7" ht="24" customHeight="1">
      <c r="A53" s="1552" t="s">
        <v>577</v>
      </c>
      <c r="B53" s="1554"/>
      <c r="C53" s="1554"/>
      <c r="D53" s="1555"/>
      <c r="E53" s="1553"/>
      <c r="F53" s="1553"/>
      <c r="G53" s="1553"/>
    </row>
    <row r="54" spans="1:7" ht="20.25" customHeight="1">
      <c r="E54" s="101"/>
      <c r="F54" s="101"/>
      <c r="G54" s="101"/>
    </row>
    <row r="55" spans="1:7" ht="58.5" customHeight="1">
      <c r="A55" s="844" t="s">
        <v>219</v>
      </c>
      <c r="B55" s="698"/>
      <c r="C55" s="698"/>
      <c r="D55" s="698"/>
      <c r="E55" s="700" t="s">
        <v>730</v>
      </c>
      <c r="F55" s="700" t="s">
        <v>631</v>
      </c>
      <c r="G55" s="371" t="s">
        <v>494</v>
      </c>
    </row>
    <row r="56" spans="1:7" s="298" customFormat="1" ht="22.5" customHeight="1">
      <c r="A56" s="579" t="s">
        <v>296</v>
      </c>
      <c r="B56" s="626"/>
      <c r="C56" s="626"/>
      <c r="D56" s="626"/>
      <c r="E56" s="1065">
        <v>2112</v>
      </c>
      <c r="F56" s="722">
        <v>1959</v>
      </c>
      <c r="G56" s="717">
        <v>1959</v>
      </c>
    </row>
    <row r="57" spans="1:7" s="145" customFormat="1" ht="22.5" customHeight="1">
      <c r="A57" s="707" t="s">
        <v>305</v>
      </c>
      <c r="B57" s="626"/>
      <c r="C57" s="498"/>
      <c r="D57" s="498"/>
      <c r="E57" s="363">
        <v>94</v>
      </c>
      <c r="F57" s="704">
        <v>9</v>
      </c>
      <c r="G57" s="723">
        <v>17</v>
      </c>
    </row>
    <row r="58" spans="1:7" s="145" customFormat="1" ht="21.75" customHeight="1">
      <c r="A58" s="707" t="s">
        <v>105</v>
      </c>
      <c r="B58" s="626"/>
      <c r="C58" s="498"/>
      <c r="D58" s="498"/>
      <c r="E58" s="363">
        <v>114</v>
      </c>
      <c r="F58" s="704">
        <v>116</v>
      </c>
      <c r="G58" s="723">
        <v>131</v>
      </c>
    </row>
    <row r="59" spans="1:7" s="145" customFormat="1" ht="22.5" customHeight="1">
      <c r="A59" s="707" t="s">
        <v>74</v>
      </c>
      <c r="B59" s="626"/>
      <c r="C59" s="498"/>
      <c r="D59" s="498"/>
      <c r="E59" s="363">
        <v>-58</v>
      </c>
      <c r="F59" s="704">
        <v>-54</v>
      </c>
      <c r="G59" s="723">
        <v>-54</v>
      </c>
    </row>
    <row r="60" spans="1:7" s="145" customFormat="1" ht="22.5" customHeight="1">
      <c r="A60" s="707" t="s">
        <v>141</v>
      </c>
      <c r="B60" s="626"/>
      <c r="C60" s="498"/>
      <c r="D60" s="498"/>
      <c r="E60" s="363">
        <v>1</v>
      </c>
      <c r="F60" s="704">
        <v>-8</v>
      </c>
      <c r="G60" s="723">
        <v>0</v>
      </c>
    </row>
    <row r="61" spans="1:7" s="145" customFormat="1" ht="22.5" customHeight="1">
      <c r="A61" s="707" t="s">
        <v>291</v>
      </c>
      <c r="B61" s="626"/>
      <c r="C61" s="498"/>
      <c r="D61" s="498"/>
      <c r="E61" s="363">
        <v>-365</v>
      </c>
      <c r="F61" s="704">
        <v>-22</v>
      </c>
      <c r="G61" s="723">
        <v>-22</v>
      </c>
    </row>
    <row r="62" spans="1:7" s="145" customFormat="1" ht="22.5" customHeight="1" thickBot="1">
      <c r="A62" s="629" t="s">
        <v>78</v>
      </c>
      <c r="B62" s="630"/>
      <c r="C62" s="631"/>
      <c r="D62" s="631"/>
      <c r="E62" s="748">
        <v>-40</v>
      </c>
      <c r="F62" s="737">
        <v>42</v>
      </c>
      <c r="G62" s="739">
        <v>81</v>
      </c>
    </row>
    <row r="63" spans="1:7" s="298" customFormat="1" ht="21.95" customHeight="1">
      <c r="A63" s="628" t="s">
        <v>175</v>
      </c>
      <c r="B63" s="1028"/>
      <c r="C63" s="1028"/>
      <c r="D63" s="841"/>
      <c r="E63" s="1140">
        <v>1858</v>
      </c>
      <c r="F63" s="1141">
        <v>2042</v>
      </c>
      <c r="G63" s="1141">
        <v>2112</v>
      </c>
    </row>
    <row r="64" spans="1:7" s="141" customFormat="1" ht="19.5" customHeight="1">
      <c r="A64" s="60"/>
      <c r="B64" s="96"/>
      <c r="C64" s="96"/>
      <c r="D64" s="96"/>
      <c r="E64" s="96"/>
      <c r="F64" s="96"/>
      <c r="G64" s="96"/>
    </row>
    <row r="65" spans="1:7" ht="21.95" customHeight="1">
      <c r="A65" s="1548" t="s">
        <v>105</v>
      </c>
      <c r="B65" s="1549"/>
      <c r="C65" s="1549"/>
      <c r="D65" s="1549"/>
      <c r="E65" s="1549"/>
      <c r="F65" s="1549"/>
      <c r="G65" s="1549"/>
    </row>
    <row r="66" spans="1:7" s="141" customFormat="1" ht="83.25" customHeight="1">
      <c r="A66" s="1418" t="s">
        <v>684</v>
      </c>
      <c r="B66" s="1416"/>
      <c r="C66" s="1416"/>
      <c r="D66" s="1416"/>
      <c r="E66" s="1416"/>
      <c r="F66" s="1416"/>
      <c r="G66" s="1416"/>
    </row>
    <row r="67" spans="1:7" ht="54.75" customHeight="1">
      <c r="A67" s="1418" t="s">
        <v>344</v>
      </c>
      <c r="B67" s="1416"/>
      <c r="C67" s="1416"/>
      <c r="D67" s="1416"/>
      <c r="E67" s="1416"/>
      <c r="F67" s="1416"/>
      <c r="G67" s="1416"/>
    </row>
    <row r="68" spans="1:7" s="264" customFormat="1" ht="103.5" customHeight="1">
      <c r="A68" s="1418" t="s">
        <v>731</v>
      </c>
      <c r="B68" s="1416"/>
      <c r="C68" s="1416"/>
      <c r="D68" s="1416"/>
      <c r="E68" s="1416"/>
      <c r="F68" s="1416"/>
      <c r="G68" s="1416"/>
    </row>
    <row r="69" spans="1:7" s="264" customFormat="1" ht="21.95" customHeight="1">
      <c r="A69" s="1548" t="s">
        <v>74</v>
      </c>
      <c r="B69" s="1549"/>
      <c r="C69" s="1549"/>
      <c r="D69" s="1549"/>
      <c r="E69" s="1549"/>
      <c r="F69" s="1549"/>
      <c r="G69" s="1549"/>
    </row>
    <row r="70" spans="1:7" s="264" customFormat="1" ht="53.25" customHeight="1">
      <c r="A70" s="1418" t="s">
        <v>685</v>
      </c>
      <c r="B70" s="1416"/>
      <c r="C70" s="1416"/>
      <c r="D70" s="1416"/>
      <c r="E70" s="1416"/>
      <c r="F70" s="1416"/>
      <c r="G70" s="1416"/>
    </row>
    <row r="71" spans="1:7" s="141" customFormat="1" ht="11.25" customHeight="1">
      <c r="A71" s="205"/>
      <c r="B71" s="204"/>
      <c r="C71" s="204"/>
      <c r="D71" s="204"/>
      <c r="E71" s="204"/>
      <c r="F71" s="204"/>
      <c r="G71" s="204"/>
    </row>
    <row r="72" spans="1:7" s="141" customFormat="1" ht="24" customHeight="1">
      <c r="A72" s="1552" t="s">
        <v>578</v>
      </c>
      <c r="B72" s="1553"/>
      <c r="C72" s="1553"/>
      <c r="D72" s="1553"/>
      <c r="E72" s="1553"/>
      <c r="F72" s="1553"/>
      <c r="G72" s="1553"/>
    </row>
    <row r="73" spans="1:7" s="264" customFormat="1" ht="24" customHeight="1">
      <c r="A73" s="267"/>
      <c r="B73" s="268"/>
      <c r="C73" s="268"/>
      <c r="D73" s="268"/>
      <c r="E73" s="268"/>
      <c r="F73" s="268"/>
      <c r="G73" s="268"/>
    </row>
    <row r="74" spans="1:7" s="222" customFormat="1" ht="19.5" customHeight="1">
      <c r="A74" s="843"/>
      <c r="B74" s="372"/>
      <c r="C74" s="372"/>
      <c r="D74" s="372" t="s">
        <v>266</v>
      </c>
      <c r="E74" s="372" t="s">
        <v>280</v>
      </c>
      <c r="F74" s="845" t="s">
        <v>266</v>
      </c>
      <c r="G74" s="710" t="s">
        <v>280</v>
      </c>
    </row>
    <row r="75" spans="1:7" s="222" customFormat="1" ht="19.5" customHeight="1">
      <c r="A75" s="843"/>
      <c r="B75" s="372"/>
      <c r="C75" s="372"/>
      <c r="D75" s="372"/>
      <c r="E75" s="372" t="s">
        <v>281</v>
      </c>
      <c r="F75" s="845"/>
      <c r="G75" s="710" t="s">
        <v>281</v>
      </c>
    </row>
    <row r="76" spans="1:7" s="160" customFormat="1" ht="42" customHeight="1">
      <c r="A76" s="844" t="s">
        <v>219</v>
      </c>
      <c r="B76" s="846"/>
      <c r="C76" s="846"/>
      <c r="D76" s="633" t="s">
        <v>730</v>
      </c>
      <c r="E76" s="633" t="s">
        <v>730</v>
      </c>
      <c r="F76" s="847" t="s">
        <v>494</v>
      </c>
      <c r="G76" s="634" t="s">
        <v>494</v>
      </c>
    </row>
    <row r="77" spans="1:7" s="145" customFormat="1" ht="22.5" customHeight="1">
      <c r="A77" s="707" t="s">
        <v>347</v>
      </c>
      <c r="B77" s="498" t="s">
        <v>11</v>
      </c>
      <c r="C77" s="498"/>
      <c r="D77" s="851">
        <v>673</v>
      </c>
      <c r="E77" s="360">
        <v>703</v>
      </c>
      <c r="F77" s="704">
        <v>704</v>
      </c>
      <c r="G77" s="723">
        <v>744</v>
      </c>
    </row>
    <row r="78" spans="1:7" s="145" customFormat="1" ht="22.5" customHeight="1">
      <c r="A78" s="707" t="s">
        <v>346</v>
      </c>
      <c r="B78" s="498" t="s">
        <v>11</v>
      </c>
      <c r="C78" s="498"/>
      <c r="D78" s="852">
        <v>212</v>
      </c>
      <c r="E78" s="1035">
        <v>236</v>
      </c>
      <c r="F78" s="704">
        <v>182</v>
      </c>
      <c r="G78" s="723">
        <v>206</v>
      </c>
    </row>
    <row r="79" spans="1:7" s="145" customFormat="1" ht="22.5" customHeight="1" thickBot="1">
      <c r="A79" s="1325" t="s">
        <v>474</v>
      </c>
      <c r="B79" s="1326" t="s">
        <v>11</v>
      </c>
      <c r="C79" s="1326"/>
      <c r="D79" s="1327">
        <v>79</v>
      </c>
      <c r="E79" s="1328">
        <v>80</v>
      </c>
      <c r="F79" s="810">
        <v>99</v>
      </c>
      <c r="G79" s="1329">
        <v>99</v>
      </c>
    </row>
    <row r="80" spans="1:7" s="298" customFormat="1" ht="22.5" customHeight="1" thickBot="1">
      <c r="A80" s="1337" t="s">
        <v>470</v>
      </c>
      <c r="B80" s="1336"/>
      <c r="C80" s="1336"/>
      <c r="D80" s="1338">
        <v>965</v>
      </c>
      <c r="E80" s="1339">
        <v>1019</v>
      </c>
      <c r="F80" s="1340">
        <v>985</v>
      </c>
      <c r="G80" s="1341">
        <v>1049</v>
      </c>
    </row>
    <row r="81" spans="1:7" s="298" customFormat="1" ht="22.5" customHeight="1" thickBot="1">
      <c r="A81" s="1330" t="s">
        <v>457</v>
      </c>
      <c r="B81" s="1331"/>
      <c r="C81" s="1331"/>
      <c r="D81" s="1332">
        <v>417</v>
      </c>
      <c r="E81" s="1333">
        <v>417</v>
      </c>
      <c r="F81" s="1334">
        <v>395</v>
      </c>
      <c r="G81" s="1335">
        <v>395</v>
      </c>
    </row>
    <row r="82" spans="1:7" s="298" customFormat="1" ht="24.75" customHeight="1">
      <c r="A82" s="628" t="s">
        <v>438</v>
      </c>
      <c r="B82" s="841" t="s">
        <v>11</v>
      </c>
      <c r="C82" s="841"/>
      <c r="D82" s="1142">
        <v>1382</v>
      </c>
      <c r="E82" s="850">
        <v>1436</v>
      </c>
      <c r="F82" s="1141">
        <v>1380</v>
      </c>
      <c r="G82" s="1141">
        <v>1444</v>
      </c>
    </row>
    <row r="83" spans="1:7" s="141" customFormat="1" ht="19.5" customHeight="1">
      <c r="A83" s="190"/>
      <c r="B83" s="96"/>
      <c r="C83" s="96"/>
      <c r="D83" s="96"/>
      <c r="E83" s="96"/>
      <c r="F83" s="96"/>
      <c r="G83" s="96"/>
    </row>
    <row r="84" spans="1:7" s="141" customFormat="1" ht="70.5" customHeight="1">
      <c r="A84" s="1418" t="s">
        <v>664</v>
      </c>
      <c r="B84" s="1416"/>
      <c r="C84" s="1416"/>
      <c r="D84" s="1416"/>
      <c r="E84" s="1416"/>
      <c r="F84" s="1416"/>
      <c r="G84" s="1416"/>
    </row>
    <row r="85" spans="1:7" s="141" customFormat="1" ht="19.5" customHeight="1">
      <c r="A85" s="214"/>
      <c r="B85" s="215"/>
      <c r="C85" s="215"/>
      <c r="D85" s="215"/>
      <c r="E85" s="215"/>
      <c r="F85" s="215"/>
      <c r="G85" s="215"/>
    </row>
    <row r="86" spans="1:7" s="141" customFormat="1" ht="288" customHeight="1">
      <c r="A86" s="1418" t="s">
        <v>665</v>
      </c>
      <c r="B86" s="1416"/>
      <c r="C86" s="1416"/>
      <c r="D86" s="1416"/>
      <c r="E86" s="1416"/>
      <c r="F86" s="1416"/>
      <c r="G86" s="1416"/>
    </row>
    <row r="87" spans="1:7" s="141" customFormat="1" ht="19.5" customHeight="1">
      <c r="A87" s="60"/>
      <c r="B87" s="96"/>
      <c r="C87" s="96"/>
      <c r="D87" s="96"/>
      <c r="E87" s="96"/>
      <c r="F87" s="96"/>
      <c r="G87" s="96"/>
    </row>
    <row r="88" spans="1:7" ht="24" customHeight="1">
      <c r="A88" s="1552" t="s">
        <v>579</v>
      </c>
      <c r="B88" s="1553"/>
      <c r="C88" s="1553"/>
      <c r="D88" s="1553"/>
      <c r="E88" s="1553"/>
      <c r="F88" s="1553"/>
      <c r="G88" s="1553"/>
    </row>
    <row r="89" spans="1:7" s="141" customFormat="1" ht="24" customHeight="1">
      <c r="A89" s="185"/>
      <c r="B89" s="186"/>
      <c r="C89" s="186"/>
      <c r="D89" s="186"/>
      <c r="E89" s="186"/>
      <c r="F89" s="186"/>
      <c r="G89" s="186"/>
    </row>
    <row r="90" spans="1:7" s="142" customFormat="1" ht="61.5" customHeight="1">
      <c r="A90" s="853" t="s">
        <v>339</v>
      </c>
      <c r="B90" s="854"/>
      <c r="C90" s="854"/>
      <c r="D90" s="854"/>
      <c r="E90" s="840" t="s">
        <v>730</v>
      </c>
      <c r="F90" s="840" t="s">
        <v>631</v>
      </c>
      <c r="G90" s="317" t="s">
        <v>494</v>
      </c>
    </row>
    <row r="91" spans="1:7" s="259" customFormat="1" ht="24" customHeight="1">
      <c r="A91" s="857" t="s">
        <v>267</v>
      </c>
      <c r="B91" s="858"/>
      <c r="C91" s="858"/>
      <c r="D91" s="858"/>
      <c r="E91" s="868">
        <v>4951</v>
      </c>
      <c r="F91" s="859">
        <v>5185</v>
      </c>
      <c r="G91" s="842">
        <v>5107</v>
      </c>
    </row>
    <row r="92" spans="1:7" s="257" customFormat="1" ht="24" customHeight="1" thickBot="1">
      <c r="A92" s="865" t="s">
        <v>306</v>
      </c>
      <c r="B92" s="866"/>
      <c r="C92" s="866"/>
      <c r="D92" s="866"/>
      <c r="E92" s="869">
        <v>3877</v>
      </c>
      <c r="F92" s="867">
        <v>5322</v>
      </c>
      <c r="G92" s="867">
        <v>5155</v>
      </c>
    </row>
    <row r="93" spans="1:7" s="295" customFormat="1" ht="24" customHeight="1">
      <c r="A93" s="863" t="s">
        <v>334</v>
      </c>
      <c r="B93" s="438"/>
      <c r="C93" s="438"/>
      <c r="D93" s="864"/>
      <c r="E93" s="1143">
        <v>1075</v>
      </c>
      <c r="F93" s="1144">
        <v>-137</v>
      </c>
      <c r="G93" s="1144">
        <v>-48</v>
      </c>
    </row>
    <row r="94" spans="1:7" s="264" customFormat="1" ht="24" customHeight="1">
      <c r="A94" s="281"/>
      <c r="B94" s="280"/>
      <c r="C94" s="280"/>
      <c r="D94" s="280"/>
      <c r="E94" s="280"/>
      <c r="F94" s="280"/>
      <c r="G94" s="280"/>
    </row>
    <row r="95" spans="1:7" s="264" customFormat="1" ht="66.75" customHeight="1">
      <c r="A95" s="1442" t="s">
        <v>663</v>
      </c>
      <c r="B95" s="1416"/>
      <c r="C95" s="1416"/>
      <c r="D95" s="1416"/>
      <c r="E95" s="1416"/>
      <c r="F95" s="1416"/>
      <c r="G95" s="1416"/>
    </row>
    <row r="97" spans="1:7" s="141" customFormat="1" ht="19.5" customHeight="1">
      <c r="A97" s="870" t="s">
        <v>267</v>
      </c>
      <c r="B97" s="871"/>
      <c r="C97" s="969"/>
      <c r="D97" s="372" t="s">
        <v>266</v>
      </c>
      <c r="E97" s="372" t="s">
        <v>280</v>
      </c>
      <c r="F97" s="845" t="s">
        <v>266</v>
      </c>
      <c r="G97" s="710" t="s">
        <v>280</v>
      </c>
    </row>
    <row r="98" spans="1:7" s="141" customFormat="1" ht="19.5" customHeight="1">
      <c r="A98" s="872"/>
      <c r="B98" s="873"/>
      <c r="C98" s="970"/>
      <c r="D98" s="372"/>
      <c r="E98" s="372" t="s">
        <v>281</v>
      </c>
      <c r="F98" s="845"/>
      <c r="G98" s="710" t="s">
        <v>281</v>
      </c>
    </row>
    <row r="99" spans="1:7" s="141" customFormat="1" ht="42" customHeight="1">
      <c r="A99" s="874" t="s">
        <v>219</v>
      </c>
      <c r="B99" s="875"/>
      <c r="C99" s="971"/>
      <c r="D99" s="633" t="s">
        <v>730</v>
      </c>
      <c r="E99" s="633" t="s">
        <v>730</v>
      </c>
      <c r="F99" s="847" t="s">
        <v>494</v>
      </c>
      <c r="G99" s="634" t="s">
        <v>494</v>
      </c>
    </row>
    <row r="100" spans="1:7" s="141" customFormat="1" ht="24" customHeight="1">
      <c r="A100" s="876" t="s">
        <v>268</v>
      </c>
      <c r="B100" s="858" t="s">
        <v>11</v>
      </c>
      <c r="C100" s="858"/>
      <c r="D100" s="882">
        <v>2962</v>
      </c>
      <c r="E100" s="1032">
        <v>3151</v>
      </c>
      <c r="F100" s="877">
        <v>3329</v>
      </c>
      <c r="G100" s="877">
        <v>3609</v>
      </c>
    </row>
    <row r="101" spans="1:7" s="141" customFormat="1" ht="24" customHeight="1">
      <c r="A101" s="878" t="s">
        <v>269</v>
      </c>
      <c r="B101" s="861" t="s">
        <v>11</v>
      </c>
      <c r="C101" s="861"/>
      <c r="D101" s="883">
        <v>295</v>
      </c>
      <c r="E101" s="1033">
        <v>319</v>
      </c>
      <c r="F101" s="879">
        <v>393</v>
      </c>
      <c r="G101" s="879">
        <v>425</v>
      </c>
    </row>
    <row r="102" spans="1:7" s="222" customFormat="1" ht="24" customHeight="1">
      <c r="A102" s="880" t="s">
        <v>349</v>
      </c>
      <c r="B102" s="861" t="s">
        <v>11</v>
      </c>
      <c r="C102" s="861"/>
      <c r="D102" s="883">
        <v>1129</v>
      </c>
      <c r="E102" s="1033">
        <v>1187</v>
      </c>
      <c r="F102" s="879">
        <v>1094</v>
      </c>
      <c r="G102" s="879">
        <v>1156</v>
      </c>
    </row>
    <row r="103" spans="1:7" s="222" customFormat="1" ht="24" customHeight="1" thickBot="1">
      <c r="A103" s="603" t="s">
        <v>447</v>
      </c>
      <c r="B103" s="440" t="s">
        <v>11</v>
      </c>
      <c r="C103" s="440"/>
      <c r="D103" s="884">
        <v>362</v>
      </c>
      <c r="E103" s="1034">
        <v>421</v>
      </c>
      <c r="F103" s="881">
        <v>151</v>
      </c>
      <c r="G103" s="881">
        <v>157</v>
      </c>
    </row>
    <row r="104" spans="1:7" s="295" customFormat="1" ht="24" customHeight="1">
      <c r="A104" s="1385" t="s">
        <v>682</v>
      </c>
      <c r="B104" s="1257" t="s">
        <v>11</v>
      </c>
      <c r="C104" s="1257"/>
      <c r="D104" s="1386">
        <v>4748</v>
      </c>
      <c r="E104" s="1387">
        <v>5078</v>
      </c>
      <c r="F104" s="1388">
        <v>4967</v>
      </c>
      <c r="G104" s="1388">
        <v>5348</v>
      </c>
    </row>
    <row r="105" spans="1:7" s="141" customFormat="1" ht="24" customHeight="1" thickBot="1">
      <c r="A105" s="1252" t="s">
        <v>320</v>
      </c>
      <c r="B105" s="1253" t="s">
        <v>11</v>
      </c>
      <c r="C105" s="1253"/>
      <c r="D105" s="1254">
        <v>203</v>
      </c>
      <c r="E105" s="1255">
        <v>204</v>
      </c>
      <c r="F105" s="1256">
        <v>140</v>
      </c>
      <c r="G105" s="1256">
        <v>140</v>
      </c>
    </row>
    <row r="106" spans="1:7" s="295" customFormat="1" ht="24" customHeight="1">
      <c r="A106" s="1272" t="s">
        <v>319</v>
      </c>
      <c r="B106" s="905" t="s">
        <v>11</v>
      </c>
      <c r="C106" s="905"/>
      <c r="D106" s="1273">
        <v>4951</v>
      </c>
      <c r="E106" s="1273">
        <v>5282</v>
      </c>
      <c r="F106" s="1274">
        <v>5107</v>
      </c>
      <c r="G106" s="1275">
        <v>5488</v>
      </c>
    </row>
    <row r="107" spans="1:7" s="264" customFormat="1" ht="25.5" customHeight="1">
      <c r="A107" s="1561" t="s">
        <v>666</v>
      </c>
      <c r="B107" s="1562"/>
      <c r="C107" s="1562"/>
      <c r="D107" s="1562"/>
      <c r="E107" s="1562"/>
      <c r="F107" s="1562"/>
      <c r="G107" s="1562"/>
    </row>
    <row r="108" spans="1:7" s="141" customFormat="1" ht="21" customHeight="1">
      <c r="A108" s="283" t="s">
        <v>667</v>
      </c>
      <c r="B108" s="194"/>
      <c r="C108" s="194"/>
      <c r="D108" s="194"/>
      <c r="E108" s="194"/>
      <c r="F108" s="194"/>
      <c r="G108" s="194"/>
    </row>
    <row r="109" spans="1:7" s="141" customFormat="1" ht="21.75" customHeight="1">
      <c r="A109" s="1550"/>
      <c r="B109" s="1551"/>
      <c r="C109" s="1551"/>
      <c r="D109" s="1551"/>
      <c r="E109" s="1551"/>
      <c r="F109" s="1551"/>
      <c r="G109" s="1551"/>
    </row>
    <row r="110" spans="1:7" ht="195.75" customHeight="1">
      <c r="A110" s="1442" t="s">
        <v>717</v>
      </c>
      <c r="B110" s="1416"/>
      <c r="C110" s="1416"/>
      <c r="D110" s="1416"/>
      <c r="E110" s="1416"/>
      <c r="F110" s="1416"/>
      <c r="G110" s="1416"/>
    </row>
    <row r="111" spans="1:7" s="141" customFormat="1" ht="52.5" customHeight="1">
      <c r="A111" s="1442" t="s">
        <v>668</v>
      </c>
      <c r="B111" s="1416"/>
      <c r="C111" s="1416"/>
      <c r="D111" s="1416"/>
      <c r="E111" s="1416"/>
      <c r="F111" s="1416"/>
      <c r="G111" s="1416"/>
    </row>
    <row r="112" spans="1:7" s="259" customFormat="1" ht="105.75" customHeight="1">
      <c r="A112" s="1442" t="s">
        <v>669</v>
      </c>
      <c r="B112" s="1416"/>
      <c r="C112" s="1416"/>
      <c r="D112" s="1416"/>
      <c r="E112" s="1416"/>
      <c r="F112" s="1416"/>
      <c r="G112" s="1416"/>
    </row>
    <row r="113" spans="1:7" s="255" customFormat="1" ht="27" customHeight="1">
      <c r="A113" s="256"/>
      <c r="B113" s="254"/>
      <c r="C113" s="254"/>
      <c r="D113" s="254"/>
      <c r="E113" s="254"/>
      <c r="F113" s="254"/>
      <c r="G113" s="254"/>
    </row>
    <row r="114" spans="1:7" s="142" customFormat="1" ht="61.5" customHeight="1">
      <c r="A114" s="855" t="s">
        <v>337</v>
      </c>
      <c r="B114" s="885"/>
      <c r="C114" s="885"/>
      <c r="D114" s="885"/>
      <c r="E114" s="847"/>
      <c r="F114" s="847"/>
      <c r="G114" s="700" t="s">
        <v>730</v>
      </c>
    </row>
    <row r="115" spans="1:7" s="255" customFormat="1" ht="21.95" customHeight="1">
      <c r="A115" s="886" t="s">
        <v>670</v>
      </c>
      <c r="B115" s="861"/>
      <c r="C115" s="861"/>
      <c r="D115" s="861"/>
      <c r="E115" s="887"/>
      <c r="F115" s="887"/>
      <c r="G115" s="894">
        <v>230</v>
      </c>
    </row>
    <row r="116" spans="1:7" s="255" customFormat="1" ht="21.95" customHeight="1">
      <c r="A116" s="886" t="s">
        <v>671</v>
      </c>
      <c r="B116" s="861"/>
      <c r="C116" s="861"/>
      <c r="D116" s="861"/>
      <c r="E116" s="887"/>
      <c r="F116" s="887"/>
      <c r="G116" s="895">
        <v>613</v>
      </c>
    </row>
    <row r="117" spans="1:7" s="255" customFormat="1" ht="21.95" customHeight="1">
      <c r="A117" s="886" t="s">
        <v>553</v>
      </c>
      <c r="B117" s="861"/>
      <c r="C117" s="861"/>
      <c r="D117" s="861"/>
      <c r="E117" s="887"/>
      <c r="F117" s="887"/>
      <c r="G117" s="895">
        <v>803</v>
      </c>
    </row>
    <row r="118" spans="1:7" s="255" customFormat="1" ht="21.95" customHeight="1">
      <c r="A118" s="886" t="s">
        <v>554</v>
      </c>
      <c r="B118" s="861"/>
      <c r="C118" s="861"/>
      <c r="D118" s="861"/>
      <c r="E118" s="887"/>
      <c r="F118" s="887"/>
      <c r="G118" s="895">
        <v>69</v>
      </c>
    </row>
    <row r="119" spans="1:7" s="255" customFormat="1" ht="21.95" customHeight="1">
      <c r="A119" s="886" t="s">
        <v>495</v>
      </c>
      <c r="B119" s="861"/>
      <c r="C119" s="861"/>
      <c r="D119" s="861"/>
      <c r="E119" s="887"/>
      <c r="F119" s="888"/>
      <c r="G119" s="896">
        <v>536</v>
      </c>
    </row>
    <row r="120" spans="1:7" s="255" customFormat="1" ht="21.75" customHeight="1" thickBot="1">
      <c r="A120" s="891" t="s">
        <v>695</v>
      </c>
      <c r="B120" s="866"/>
      <c r="C120" s="866"/>
      <c r="D120" s="866"/>
      <c r="E120" s="898"/>
      <c r="F120" s="892"/>
      <c r="G120" s="897">
        <v>2700</v>
      </c>
    </row>
    <row r="121" spans="1:7" s="295" customFormat="1" ht="21.95" customHeight="1">
      <c r="A121" s="863" t="s">
        <v>319</v>
      </c>
      <c r="B121" s="438"/>
      <c r="C121" s="438"/>
      <c r="D121" s="889"/>
      <c r="E121" s="890"/>
      <c r="F121" s="429"/>
      <c r="G121" s="1145">
        <v>4951</v>
      </c>
    </row>
    <row r="122" spans="1:7" s="222" customFormat="1" ht="58.5" customHeight="1">
      <c r="A122" s="1560" t="s">
        <v>672</v>
      </c>
      <c r="B122" s="1506"/>
      <c r="C122" s="1506"/>
      <c r="D122" s="1506"/>
      <c r="E122" s="1506"/>
      <c r="F122" s="1506"/>
      <c r="G122" s="1506"/>
    </row>
    <row r="123" spans="1:7" s="142" customFormat="1" ht="61.5" customHeight="1">
      <c r="A123" s="900" t="s">
        <v>336</v>
      </c>
      <c r="B123" s="901"/>
      <c r="C123" s="901"/>
      <c r="D123" s="901"/>
      <c r="E123" s="902" t="s">
        <v>730</v>
      </c>
      <c r="F123" s="902" t="s">
        <v>631</v>
      </c>
      <c r="G123" s="903" t="s">
        <v>494</v>
      </c>
    </row>
    <row r="124" spans="1:7" s="255" customFormat="1" ht="21.75" customHeight="1">
      <c r="A124" s="857" t="s">
        <v>335</v>
      </c>
      <c r="B124" s="858"/>
      <c r="C124" s="858"/>
      <c r="D124" s="858"/>
      <c r="E124" s="1173">
        <v>1023</v>
      </c>
      <c r="F124" s="1174">
        <v>3561</v>
      </c>
      <c r="G124" s="842">
        <v>3475</v>
      </c>
    </row>
    <row r="125" spans="1:7" s="264" customFormat="1" ht="21.75" customHeight="1" thickBot="1">
      <c r="A125" s="1172" t="s">
        <v>333</v>
      </c>
      <c r="B125" s="898"/>
      <c r="C125" s="898"/>
      <c r="D125" s="898"/>
      <c r="E125" s="751">
        <v>2853</v>
      </c>
      <c r="F125" s="742">
        <v>1762</v>
      </c>
      <c r="G125" s="742">
        <v>1679</v>
      </c>
    </row>
    <row r="126" spans="1:7" s="295" customFormat="1" ht="21.75" customHeight="1">
      <c r="A126" s="863" t="s">
        <v>319</v>
      </c>
      <c r="B126" s="438"/>
      <c r="C126" s="905"/>
      <c r="D126" s="904"/>
      <c r="E126" s="1146">
        <v>3877</v>
      </c>
      <c r="F126" s="1147">
        <v>5322</v>
      </c>
      <c r="G126" s="1147">
        <v>5155</v>
      </c>
    </row>
    <row r="127" spans="1:7" s="255" customFormat="1" ht="24" customHeight="1">
      <c r="A127" s="256"/>
      <c r="B127" s="254"/>
      <c r="C127" s="254"/>
      <c r="D127" s="254"/>
      <c r="E127" s="254"/>
      <c r="F127" s="254"/>
      <c r="G127" s="254"/>
    </row>
    <row r="128" spans="1:7" s="255" customFormat="1" ht="30" customHeight="1">
      <c r="A128" s="1442" t="s">
        <v>715</v>
      </c>
      <c r="B128" s="1442"/>
      <c r="C128" s="1442"/>
      <c r="D128" s="1442"/>
      <c r="E128" s="1442"/>
      <c r="F128" s="1442"/>
      <c r="G128" s="1442"/>
    </row>
    <row r="129" spans="1:7" s="264" customFormat="1" ht="21.75" customHeight="1">
      <c r="A129" s="282"/>
      <c r="B129" s="282"/>
      <c r="C129" s="282"/>
      <c r="D129" s="282"/>
      <c r="E129" s="282"/>
      <c r="F129" s="282"/>
      <c r="G129" s="282"/>
    </row>
    <row r="130" spans="1:7" s="257" customFormat="1" ht="118.5" customHeight="1">
      <c r="A130" s="1442" t="s">
        <v>681</v>
      </c>
      <c r="B130" s="1442"/>
      <c r="C130" s="1442"/>
      <c r="D130" s="1442"/>
      <c r="E130" s="1442"/>
      <c r="F130" s="1442"/>
      <c r="G130" s="1442"/>
    </row>
    <row r="131" spans="1:7" s="257" customFormat="1" ht="65.25" customHeight="1">
      <c r="A131" s="1442" t="s">
        <v>675</v>
      </c>
      <c r="B131" s="1442"/>
      <c r="C131" s="1442"/>
      <c r="D131" s="1442"/>
      <c r="E131" s="1442"/>
      <c r="F131" s="1442"/>
      <c r="G131" s="1442"/>
    </row>
    <row r="132" spans="1:7" s="257" customFormat="1" ht="23.25" customHeight="1">
      <c r="A132" s="258"/>
      <c r="B132" s="254"/>
      <c r="C132" s="254"/>
      <c r="D132" s="254"/>
      <c r="E132" s="254"/>
      <c r="F132" s="254"/>
      <c r="G132" s="254"/>
    </row>
    <row r="133" spans="1:7" ht="27.75" customHeight="1">
      <c r="A133" s="1552" t="s">
        <v>580</v>
      </c>
      <c r="B133" s="1553"/>
      <c r="C133" s="1553"/>
      <c r="D133" s="1553"/>
      <c r="E133" s="1553"/>
      <c r="F133" s="1553"/>
      <c r="G133" s="1553"/>
    </row>
    <row r="134" spans="1:7" s="259" customFormat="1" ht="55.5" customHeight="1">
      <c r="A134" s="1442" t="s">
        <v>360</v>
      </c>
      <c r="B134" s="1442"/>
      <c r="C134" s="1442"/>
      <c r="D134" s="1442"/>
      <c r="E134" s="1442"/>
      <c r="F134" s="1442"/>
      <c r="G134" s="1442"/>
    </row>
    <row r="135" spans="1:7" s="259" customFormat="1" ht="108" customHeight="1">
      <c r="A135" s="1442" t="s">
        <v>361</v>
      </c>
      <c r="B135" s="1442"/>
      <c r="C135" s="1442"/>
      <c r="D135" s="1442"/>
      <c r="E135" s="1442"/>
      <c r="F135" s="1442"/>
      <c r="G135" s="1442"/>
    </row>
    <row r="136" spans="1:7" s="259" customFormat="1" ht="117" customHeight="1">
      <c r="A136" s="1442" t="s">
        <v>362</v>
      </c>
      <c r="B136" s="1442"/>
      <c r="C136" s="1442"/>
      <c r="D136" s="1442"/>
      <c r="E136" s="1442"/>
      <c r="F136" s="1442"/>
      <c r="G136" s="1442"/>
    </row>
    <row r="137" spans="1:7" s="222" customFormat="1" ht="24.75" customHeight="1">
      <c r="A137" s="906" t="s">
        <v>581</v>
      </c>
      <c r="B137" s="262"/>
      <c r="C137" s="262"/>
      <c r="D137" s="262"/>
      <c r="E137" s="262"/>
      <c r="F137" s="262"/>
      <c r="G137" s="262"/>
    </row>
    <row r="138" spans="1:7" s="142" customFormat="1" ht="57.75" customHeight="1">
      <c r="A138" s="697" t="s">
        <v>219</v>
      </c>
      <c r="B138" s="885"/>
      <c r="C138" s="885"/>
      <c r="D138" s="885"/>
      <c r="E138" s="847" t="s">
        <v>730</v>
      </c>
      <c r="F138" s="700" t="s">
        <v>631</v>
      </c>
      <c r="G138" s="371" t="s">
        <v>494</v>
      </c>
    </row>
    <row r="139" spans="1:7" s="264" customFormat="1" ht="21.95" customHeight="1">
      <c r="A139" s="907" t="s">
        <v>125</v>
      </c>
      <c r="B139" s="858"/>
      <c r="C139" s="858"/>
      <c r="D139" s="858"/>
      <c r="E139" s="915" t="s">
        <v>11</v>
      </c>
      <c r="F139" s="908" t="s">
        <v>11</v>
      </c>
      <c r="G139" s="734" t="s">
        <v>11</v>
      </c>
    </row>
    <row r="140" spans="1:7" s="264" customFormat="1" ht="21.95" customHeight="1">
      <c r="A140" s="860" t="s">
        <v>239</v>
      </c>
      <c r="B140" s="861"/>
      <c r="C140" s="861"/>
      <c r="D140" s="861"/>
      <c r="E140" s="916">
        <v>851</v>
      </c>
      <c r="F140" s="909">
        <v>836</v>
      </c>
      <c r="G140" s="862">
        <v>830</v>
      </c>
    </row>
    <row r="141" spans="1:7" s="264" customFormat="1" ht="21.95" customHeight="1">
      <c r="A141" s="860" t="s">
        <v>130</v>
      </c>
      <c r="B141" s="861"/>
      <c r="C141" s="861"/>
      <c r="D141" s="861"/>
      <c r="E141" s="916">
        <v>851</v>
      </c>
      <c r="F141" s="761">
        <v>836</v>
      </c>
      <c r="G141" s="910">
        <v>830</v>
      </c>
    </row>
    <row r="142" spans="1:7" s="264" customFormat="1" ht="21.95" customHeight="1">
      <c r="A142" s="860"/>
      <c r="B142" s="861"/>
      <c r="C142" s="861"/>
      <c r="D142" s="861"/>
      <c r="E142" s="916"/>
      <c r="F142" s="909"/>
      <c r="G142" s="862"/>
    </row>
    <row r="143" spans="1:7" s="264" customFormat="1" ht="21.95" customHeight="1">
      <c r="A143" s="911" t="s">
        <v>108</v>
      </c>
      <c r="B143" s="861"/>
      <c r="C143" s="861"/>
      <c r="D143" s="861"/>
      <c r="E143" s="917" t="s">
        <v>11</v>
      </c>
      <c r="F143" s="912" t="s">
        <v>11</v>
      </c>
      <c r="G143" s="862" t="s">
        <v>11</v>
      </c>
    </row>
    <row r="144" spans="1:7" s="264" customFormat="1" ht="21.95" customHeight="1">
      <c r="A144" s="759" t="s">
        <v>109</v>
      </c>
      <c r="B144" s="913"/>
      <c r="C144" s="914"/>
      <c r="D144" s="913"/>
      <c r="E144" s="1037">
        <v>1141</v>
      </c>
      <c r="F144" s="862">
        <v>1094</v>
      </c>
      <c r="G144" s="862">
        <v>1141</v>
      </c>
    </row>
    <row r="145" spans="1:7" s="264" customFormat="1" ht="21.95" customHeight="1">
      <c r="A145" s="759" t="s">
        <v>110</v>
      </c>
      <c r="B145" s="913"/>
      <c r="C145" s="914"/>
      <c r="D145" s="913"/>
      <c r="E145" s="1037">
        <v>1125</v>
      </c>
      <c r="F145" s="862">
        <v>1094</v>
      </c>
      <c r="G145" s="862">
        <v>1125</v>
      </c>
    </row>
    <row r="146" spans="1:7" s="264" customFormat="1" ht="21.95" customHeight="1">
      <c r="A146" s="1546" t="s">
        <v>130</v>
      </c>
      <c r="B146" s="1547"/>
      <c r="C146" s="914"/>
      <c r="D146" s="913"/>
      <c r="E146" s="1037">
        <v>1125</v>
      </c>
      <c r="F146" s="862">
        <v>1094</v>
      </c>
      <c r="G146" s="862">
        <v>1094</v>
      </c>
    </row>
    <row r="147" spans="1:7" s="264" customFormat="1" ht="21.75" customHeight="1">
      <c r="A147" s="860" t="s">
        <v>363</v>
      </c>
      <c r="B147" s="861"/>
      <c r="C147" s="861"/>
      <c r="D147" s="861"/>
      <c r="E147" s="916">
        <v>274</v>
      </c>
      <c r="F147" s="909">
        <v>258</v>
      </c>
      <c r="G147" s="909">
        <v>264</v>
      </c>
    </row>
    <row r="148" spans="1:7" ht="21.95" customHeight="1">
      <c r="A148" s="179"/>
      <c r="B148" s="174"/>
      <c r="C148" s="174"/>
      <c r="D148" s="100"/>
      <c r="E148" s="100"/>
      <c r="F148" s="174"/>
      <c r="G148" s="174"/>
    </row>
    <row r="149" spans="1:7" s="259" customFormat="1" ht="24" customHeight="1">
      <c r="A149" s="1548" t="s">
        <v>519</v>
      </c>
      <c r="B149" s="1549"/>
      <c r="C149" s="1549"/>
      <c r="D149" s="1549"/>
      <c r="E149" s="1549"/>
      <c r="F149" s="1549"/>
      <c r="G149" s="1549"/>
    </row>
    <row r="150" spans="1:7" ht="152.25" customHeight="1">
      <c r="A150" s="1442" t="s">
        <v>656</v>
      </c>
      <c r="B150" s="1416"/>
      <c r="C150" s="1416"/>
      <c r="D150" s="1416"/>
      <c r="E150" s="1416"/>
      <c r="F150" s="1416"/>
      <c r="G150" s="1416"/>
    </row>
    <row r="151" spans="1:7" s="264" customFormat="1" ht="24" customHeight="1">
      <c r="A151" s="1548" t="s">
        <v>350</v>
      </c>
      <c r="B151" s="1549"/>
      <c r="C151" s="1549"/>
      <c r="D151" s="1549"/>
      <c r="E151" s="1549"/>
      <c r="F151" s="1549"/>
      <c r="G151" s="1549"/>
    </row>
    <row r="152" spans="1:7" s="264" customFormat="1" ht="95.25" customHeight="1">
      <c r="A152" s="1442" t="s">
        <v>607</v>
      </c>
      <c r="B152" s="1416"/>
      <c r="C152" s="1416"/>
      <c r="D152" s="1416"/>
      <c r="E152" s="1416"/>
      <c r="F152" s="1416"/>
      <c r="G152" s="1416"/>
    </row>
    <row r="153" spans="1:7" s="264" customFormat="1" ht="25.5" customHeight="1">
      <c r="A153" s="1442"/>
      <c r="B153" s="1416"/>
      <c r="C153" s="1416"/>
      <c r="D153" s="1416"/>
      <c r="E153" s="1416"/>
      <c r="F153" s="1416"/>
      <c r="G153" s="1416"/>
    </row>
    <row r="154" spans="1:7" ht="24" customHeight="1">
      <c r="A154" s="1548" t="s">
        <v>351</v>
      </c>
      <c r="B154" s="1549"/>
      <c r="C154" s="1549"/>
      <c r="D154" s="1549"/>
      <c r="E154" s="1549"/>
      <c r="F154" s="1549"/>
      <c r="G154" s="1549"/>
    </row>
    <row r="155" spans="1:7" ht="97.15" customHeight="1">
      <c r="A155" s="1442" t="s">
        <v>657</v>
      </c>
      <c r="B155" s="1416"/>
      <c r="C155" s="1416"/>
      <c r="D155" s="1416"/>
      <c r="E155" s="1416"/>
      <c r="F155" s="1416"/>
      <c r="G155" s="1416"/>
    </row>
    <row r="156" spans="1:7" s="264" customFormat="1" ht="18.600000000000001" customHeight="1">
      <c r="A156" s="270"/>
      <c r="B156" s="271"/>
      <c r="C156" s="271"/>
      <c r="D156" s="271"/>
      <c r="E156" s="271"/>
      <c r="F156" s="271"/>
      <c r="G156" s="271"/>
    </row>
    <row r="157" spans="1:7" ht="131.44999999999999" customHeight="1">
      <c r="A157" s="1442" t="s">
        <v>658</v>
      </c>
      <c r="B157" s="1416"/>
      <c r="C157" s="1416"/>
      <c r="D157" s="1416"/>
      <c r="E157" s="1416"/>
      <c r="F157" s="1416"/>
      <c r="G157" s="1416"/>
    </row>
    <row r="158" spans="1:7" s="141" customFormat="1" ht="20.100000000000001" customHeight="1">
      <c r="A158" s="208"/>
      <c r="B158" s="207"/>
      <c r="C158" s="207"/>
      <c r="D158" s="207"/>
      <c r="E158" s="207"/>
      <c r="F158" s="207"/>
      <c r="G158" s="207"/>
    </row>
    <row r="159" spans="1:7" s="259" customFormat="1" ht="24.75" customHeight="1">
      <c r="A159" s="1548" t="s">
        <v>349</v>
      </c>
      <c r="B159" s="1549"/>
      <c r="C159" s="1549"/>
      <c r="D159" s="1549"/>
      <c r="E159" s="1549"/>
      <c r="F159" s="1564"/>
      <c r="G159" s="1565"/>
    </row>
    <row r="160" spans="1:7" s="259" customFormat="1" ht="70.5" customHeight="1">
      <c r="A160" s="1442" t="s">
        <v>604</v>
      </c>
      <c r="B160" s="1416"/>
      <c r="C160" s="1416"/>
      <c r="D160" s="1416"/>
      <c r="E160" s="1416"/>
      <c r="F160" s="1416"/>
      <c r="G160" s="1416"/>
    </row>
    <row r="161" spans="1:7" s="264" customFormat="1" ht="23.25" customHeight="1">
      <c r="A161" s="266"/>
      <c r="B161" s="265"/>
      <c r="C161" s="265"/>
      <c r="D161" s="265"/>
      <c r="E161" s="265"/>
      <c r="F161" s="265"/>
      <c r="G161" s="265"/>
    </row>
    <row r="162" spans="1:7" s="259" customFormat="1" ht="30.75" customHeight="1">
      <c r="A162" s="1548" t="s">
        <v>582</v>
      </c>
      <c r="B162" s="1549"/>
      <c r="C162" s="1549"/>
      <c r="D162" s="1549"/>
      <c r="E162" s="1549"/>
      <c r="F162" s="260"/>
      <c r="G162" s="260"/>
    </row>
    <row r="163" spans="1:7" s="264" customFormat="1" ht="105" customHeight="1">
      <c r="A163" s="1442" t="s">
        <v>364</v>
      </c>
      <c r="B163" s="1416"/>
      <c r="C163" s="1416"/>
      <c r="D163" s="1416"/>
      <c r="E163" s="1416"/>
      <c r="F163" s="1416"/>
      <c r="G163" s="1416"/>
    </row>
    <row r="164" spans="1:7" s="264" customFormat="1" ht="47.25" customHeight="1">
      <c r="A164" s="1431" t="s">
        <v>520</v>
      </c>
      <c r="B164" s="1431"/>
      <c r="C164" s="1431"/>
      <c r="D164" s="1431"/>
      <c r="E164" s="1431"/>
      <c r="F164" s="1431"/>
      <c r="G164" s="1431"/>
    </row>
    <row r="165" spans="1:7" s="142" customFormat="1" ht="65.25" customHeight="1">
      <c r="A165" s="1563" t="s">
        <v>357</v>
      </c>
      <c r="B165" s="1563"/>
      <c r="C165" s="856"/>
      <c r="D165" s="856"/>
      <c r="E165" s="700" t="s">
        <v>730</v>
      </c>
      <c r="F165" s="700" t="s">
        <v>631</v>
      </c>
      <c r="G165" s="371" t="s">
        <v>494</v>
      </c>
    </row>
    <row r="166" spans="1:7" s="264" customFormat="1" ht="21.95" customHeight="1">
      <c r="A166" s="911" t="s">
        <v>394</v>
      </c>
      <c r="B166" s="918"/>
      <c r="C166" s="918"/>
      <c r="D166" s="918"/>
      <c r="E166" s="1042" t="s">
        <v>11</v>
      </c>
      <c r="F166" s="919" t="s">
        <v>11</v>
      </c>
      <c r="G166" s="920" t="s">
        <v>11</v>
      </c>
    </row>
    <row r="167" spans="1:7" s="264" customFormat="1" ht="20.25">
      <c r="A167" s="860" t="s">
        <v>143</v>
      </c>
      <c r="B167" s="861"/>
      <c r="C167" s="861"/>
      <c r="D167" s="861"/>
      <c r="E167" s="1040">
        <v>973</v>
      </c>
      <c r="F167" s="862">
        <v>962</v>
      </c>
      <c r="G167" s="862">
        <v>955</v>
      </c>
    </row>
    <row r="168" spans="1:7" s="264" customFormat="1" ht="21.95" customHeight="1">
      <c r="A168" s="860" t="s">
        <v>365</v>
      </c>
      <c r="B168" s="861"/>
      <c r="C168" s="861"/>
      <c r="D168" s="861"/>
      <c r="E168" s="1041">
        <v>973</v>
      </c>
      <c r="F168" s="862">
        <v>962</v>
      </c>
      <c r="G168" s="862">
        <v>955</v>
      </c>
    </row>
    <row r="169" spans="1:7" s="264" customFormat="1" ht="21.95" customHeight="1">
      <c r="A169" s="921" t="s">
        <v>352</v>
      </c>
      <c r="B169" s="861"/>
      <c r="C169" s="861"/>
      <c r="D169" s="861"/>
      <c r="E169" s="1276">
        <v>0</v>
      </c>
      <c r="F169" s="722">
        <v>0</v>
      </c>
      <c r="G169" s="722">
        <v>0</v>
      </c>
    </row>
    <row r="170" spans="1:7" s="264" customFormat="1" ht="21.95" customHeight="1">
      <c r="A170" s="922"/>
      <c r="B170" s="923"/>
      <c r="C170" s="923"/>
      <c r="D170" s="923"/>
      <c r="E170" s="1040"/>
      <c r="F170" s="848"/>
      <c r="G170" s="848"/>
    </row>
    <row r="171" spans="1:7" s="264" customFormat="1" ht="20.25">
      <c r="A171" s="924" t="s">
        <v>353</v>
      </c>
      <c r="B171" s="925"/>
      <c r="C171" s="923"/>
      <c r="D171" s="923"/>
      <c r="E171" s="1040" t="s">
        <v>11</v>
      </c>
      <c r="F171" s="848" t="s">
        <v>11</v>
      </c>
      <c r="G171" s="848" t="s">
        <v>11</v>
      </c>
    </row>
    <row r="172" spans="1:7" s="264" customFormat="1" ht="21.75" customHeight="1">
      <c r="A172" s="860" t="s">
        <v>109</v>
      </c>
      <c r="B172" s="926"/>
      <c r="C172" s="861"/>
      <c r="D172" s="861"/>
      <c r="E172" s="1041">
        <v>1450</v>
      </c>
      <c r="F172" s="725">
        <v>1369</v>
      </c>
      <c r="G172" s="725">
        <v>1450</v>
      </c>
    </row>
    <row r="173" spans="1:7" s="264" customFormat="1" ht="20.25" customHeight="1">
      <c r="A173" s="860" t="s">
        <v>354</v>
      </c>
      <c r="B173" s="926"/>
      <c r="C173" s="861"/>
      <c r="D173" s="861"/>
      <c r="E173" s="1041">
        <v>1428</v>
      </c>
      <c r="F173" s="910">
        <v>1369</v>
      </c>
      <c r="G173" s="910">
        <v>1380</v>
      </c>
    </row>
    <row r="174" spans="1:7" s="264" customFormat="1" ht="21.75" customHeight="1">
      <c r="A174" s="860" t="s">
        <v>363</v>
      </c>
      <c r="B174" s="861"/>
      <c r="C174" s="861"/>
      <c r="D174" s="861"/>
      <c r="E174" s="1041">
        <v>455</v>
      </c>
      <c r="F174" s="909">
        <v>407</v>
      </c>
      <c r="G174" s="909">
        <v>425</v>
      </c>
    </row>
    <row r="175" spans="1:7" s="259" customFormat="1" ht="24.75" customHeight="1">
      <c r="A175" s="1442"/>
      <c r="B175" s="1416"/>
      <c r="C175" s="1416"/>
      <c r="D175" s="1416"/>
      <c r="E175" s="1416"/>
      <c r="F175" s="1416"/>
      <c r="G175" s="1416"/>
    </row>
    <row r="176" spans="1:7" s="264" customFormat="1" ht="33.75" customHeight="1">
      <c r="A176" s="1442" t="s">
        <v>355</v>
      </c>
      <c r="B176" s="1442"/>
      <c r="C176" s="1442"/>
      <c r="D176" s="1442"/>
      <c r="E176" s="1442"/>
      <c r="F176" s="1442"/>
      <c r="G176" s="1442"/>
    </row>
    <row r="177" spans="1:7" s="264" customFormat="1" ht="60.75" customHeight="1">
      <c r="A177" s="1442" t="s">
        <v>659</v>
      </c>
      <c r="B177" s="1442"/>
      <c r="C177" s="1442"/>
      <c r="D177" s="1442"/>
      <c r="E177" s="1442"/>
      <c r="F177" s="1442"/>
      <c r="G177" s="1442"/>
    </row>
    <row r="178" spans="1:7" s="264" customFormat="1" ht="70.5" customHeight="1">
      <c r="A178" s="1442" t="s">
        <v>605</v>
      </c>
      <c r="B178" s="1416"/>
      <c r="C178" s="1416"/>
      <c r="D178" s="1416"/>
      <c r="E178" s="1416"/>
      <c r="F178" s="1416"/>
      <c r="G178" s="1416"/>
    </row>
    <row r="179" spans="1:7" s="259" customFormat="1" ht="24.75" customHeight="1">
      <c r="A179" s="261"/>
      <c r="B179" s="260"/>
      <c r="C179" s="260"/>
      <c r="D179" s="260"/>
      <c r="E179" s="260"/>
      <c r="F179" s="260"/>
      <c r="G179" s="260"/>
    </row>
    <row r="180" spans="1:7" s="142" customFormat="1" ht="61.5" customHeight="1">
      <c r="A180" s="1563" t="s">
        <v>356</v>
      </c>
      <c r="B180" s="1570"/>
      <c r="C180" s="1571"/>
      <c r="D180" s="1571"/>
      <c r="E180" s="700" t="s">
        <v>730</v>
      </c>
      <c r="F180" s="700" t="s">
        <v>631</v>
      </c>
      <c r="G180" s="371" t="s">
        <v>494</v>
      </c>
    </row>
    <row r="181" spans="1:7" s="279" customFormat="1" ht="23.25">
      <c r="A181" s="911" t="s">
        <v>381</v>
      </c>
      <c r="B181" s="861"/>
      <c r="C181" s="861"/>
      <c r="D181" s="861"/>
      <c r="E181" s="1043"/>
      <c r="F181" s="927"/>
      <c r="G181" s="725"/>
    </row>
    <row r="182" spans="1:7" s="264" customFormat="1" ht="20.25">
      <c r="A182" s="860" t="s">
        <v>143</v>
      </c>
      <c r="B182" s="861"/>
      <c r="C182" s="861"/>
      <c r="D182" s="861"/>
      <c r="E182" s="1043">
        <v>3423.4333696396361</v>
      </c>
      <c r="F182" s="927">
        <v>3125</v>
      </c>
      <c r="G182" s="725">
        <v>3297</v>
      </c>
    </row>
    <row r="183" spans="1:7" s="264" customFormat="1" ht="21.95" customHeight="1" thickBot="1">
      <c r="A183" s="865" t="s">
        <v>354</v>
      </c>
      <c r="B183" s="866"/>
      <c r="C183" s="866"/>
      <c r="D183" s="866"/>
      <c r="E183" s="869">
        <v>3130.8363552872543</v>
      </c>
      <c r="F183" s="928">
        <v>2976</v>
      </c>
      <c r="G183" s="928">
        <v>3068</v>
      </c>
    </row>
    <row r="184" spans="1:7" s="295" customFormat="1" ht="21.95" customHeight="1">
      <c r="A184" s="907" t="s">
        <v>366</v>
      </c>
      <c r="B184" s="858"/>
      <c r="C184" s="858"/>
      <c r="D184" s="858"/>
      <c r="E184" s="1148">
        <v>-292.59701435238185</v>
      </c>
      <c r="F184" s="1149">
        <v>-149</v>
      </c>
      <c r="G184" s="1149">
        <v>-229</v>
      </c>
    </row>
    <row r="185" spans="1:7" s="264" customFormat="1" ht="24" customHeight="1">
      <c r="A185" s="860"/>
      <c r="B185" s="861"/>
      <c r="C185" s="861"/>
      <c r="D185" s="861"/>
      <c r="E185" s="916"/>
      <c r="F185" s="761"/>
      <c r="G185" s="761"/>
    </row>
    <row r="186" spans="1:7" s="295" customFormat="1" ht="20.25">
      <c r="A186" s="921" t="s">
        <v>352</v>
      </c>
      <c r="B186" s="861"/>
      <c r="C186" s="861"/>
      <c r="D186" s="861"/>
      <c r="E186" s="1150">
        <v>-116.25276613735855</v>
      </c>
      <c r="F186" s="1151">
        <v>-61</v>
      </c>
      <c r="G186" s="727">
        <v>-106</v>
      </c>
    </row>
    <row r="187" spans="1:7" s="264" customFormat="1" ht="28.5" customHeight="1">
      <c r="A187" s="1577" t="s">
        <v>397</v>
      </c>
      <c r="B187" s="1578"/>
      <c r="C187" s="1578"/>
      <c r="D187" s="1578"/>
      <c r="E187" s="1578"/>
      <c r="F187" s="1578"/>
      <c r="G187" s="1578"/>
    </row>
    <row r="188" spans="1:7" s="259" customFormat="1" ht="20.25">
      <c r="A188" s="61"/>
      <c r="B188" s="88"/>
      <c r="C188" s="260"/>
      <c r="D188" s="260"/>
      <c r="E188" s="260"/>
      <c r="F188" s="260"/>
      <c r="G188" s="260"/>
    </row>
    <row r="189" spans="1:7" s="264" customFormat="1" ht="60.75" customHeight="1">
      <c r="A189" s="1442" t="s">
        <v>345</v>
      </c>
      <c r="B189" s="1416"/>
      <c r="C189" s="1416"/>
      <c r="D189" s="1416"/>
      <c r="E189" s="1416"/>
      <c r="F189" s="1416"/>
      <c r="G189" s="1416"/>
    </row>
    <row r="190" spans="1:7" s="264" customFormat="1" ht="56.25" customHeight="1">
      <c r="A190" s="1442" t="s">
        <v>606</v>
      </c>
      <c r="B190" s="1416"/>
      <c r="C190" s="1416"/>
      <c r="D190" s="1416"/>
      <c r="E190" s="1416"/>
      <c r="F190" s="1416"/>
      <c r="G190" s="1416"/>
    </row>
    <row r="191" spans="1:7" s="264" customFormat="1" ht="127.15" customHeight="1">
      <c r="A191" s="1442" t="s">
        <v>697</v>
      </c>
      <c r="B191" s="1442"/>
      <c r="C191" s="1442"/>
      <c r="D191" s="1442"/>
      <c r="E191" s="1442"/>
      <c r="F191" s="1442"/>
      <c r="G191" s="1442"/>
    </row>
    <row r="192" spans="1:7" s="259" customFormat="1" ht="24" customHeight="1">
      <c r="A192" s="1573"/>
      <c r="B192" s="1574"/>
      <c r="C192" s="1574"/>
      <c r="D192" s="1574"/>
      <c r="E192" s="1574"/>
      <c r="F192" s="1574"/>
      <c r="G192" s="1574"/>
    </row>
    <row r="193" spans="1:7" ht="28.5" customHeight="1">
      <c r="A193" s="1552" t="s">
        <v>583</v>
      </c>
      <c r="B193" s="1553"/>
      <c r="C193" s="1553"/>
      <c r="D193" s="1553"/>
      <c r="E193" s="1553"/>
      <c r="F193" s="1553"/>
      <c r="G193" s="1553"/>
    </row>
    <row r="194" spans="1:7" ht="27" customHeight="1">
      <c r="A194" s="141"/>
      <c r="B194" s="141"/>
      <c r="C194" s="141"/>
      <c r="D194" s="141"/>
      <c r="E194" s="141"/>
      <c r="F194" s="141"/>
      <c r="G194" s="141"/>
    </row>
    <row r="195" spans="1:7" s="198" customFormat="1" ht="62.25" customHeight="1">
      <c r="A195" s="929"/>
      <c r="B195" s="1566" t="s">
        <v>569</v>
      </c>
      <c r="C195" s="1567"/>
      <c r="D195" s="1568"/>
      <c r="E195" s="1566" t="s">
        <v>251</v>
      </c>
      <c r="F195" s="1567"/>
      <c r="G195" s="1568"/>
    </row>
    <row r="196" spans="1:7" s="142" customFormat="1" ht="41.25" customHeight="1">
      <c r="A196" s="930" t="s">
        <v>219</v>
      </c>
      <c r="B196" s="932" t="s">
        <v>730</v>
      </c>
      <c r="C196" s="933" t="s">
        <v>631</v>
      </c>
      <c r="D196" s="934" t="s">
        <v>494</v>
      </c>
      <c r="E196" s="932" t="s">
        <v>730</v>
      </c>
      <c r="F196" s="933" t="s">
        <v>631</v>
      </c>
      <c r="G196" s="934" t="s">
        <v>494</v>
      </c>
    </row>
    <row r="197" spans="1:7" ht="21.95" customHeight="1">
      <c r="A197" s="1258" t="s">
        <v>204</v>
      </c>
      <c r="B197" s="1259">
        <v>47</v>
      </c>
      <c r="C197" s="1260">
        <v>2</v>
      </c>
      <c r="D197" s="1260">
        <v>2</v>
      </c>
      <c r="E197" s="1259">
        <v>82</v>
      </c>
      <c r="F197" s="1154">
        <v>96</v>
      </c>
      <c r="G197" s="1154">
        <v>96</v>
      </c>
    </row>
    <row r="198" spans="1:7" s="264" customFormat="1" ht="21.95" customHeight="1">
      <c r="A198" s="935" t="s">
        <v>185</v>
      </c>
      <c r="B198" s="943">
        <v>0</v>
      </c>
      <c r="C198" s="936">
        <v>35</v>
      </c>
      <c r="D198" s="936">
        <v>44</v>
      </c>
      <c r="E198" s="947">
        <v>0</v>
      </c>
      <c r="F198" s="937">
        <v>7</v>
      </c>
      <c r="G198" s="937">
        <v>4</v>
      </c>
    </row>
    <row r="199" spans="1:7" ht="21.95" customHeight="1">
      <c r="A199" s="935" t="s">
        <v>287</v>
      </c>
      <c r="B199" s="943">
        <v>1</v>
      </c>
      <c r="C199" s="936">
        <v>0</v>
      </c>
      <c r="D199" s="936">
        <v>1</v>
      </c>
      <c r="E199" s="947">
        <v>27</v>
      </c>
      <c r="F199" s="937">
        <v>6</v>
      </c>
      <c r="G199" s="937">
        <v>14</v>
      </c>
    </row>
    <row r="200" spans="1:7" ht="21.95" customHeight="1">
      <c r="A200" s="935" t="s">
        <v>52</v>
      </c>
      <c r="B200" s="944">
        <v>0</v>
      </c>
      <c r="C200" s="936">
        <v>0</v>
      </c>
      <c r="D200" s="936">
        <v>0</v>
      </c>
      <c r="E200" s="947">
        <v>-13</v>
      </c>
      <c r="F200" s="937">
        <v>-14</v>
      </c>
      <c r="G200" s="937">
        <v>-25</v>
      </c>
    </row>
    <row r="201" spans="1:7" ht="21.75" customHeight="1">
      <c r="A201" s="935" t="s">
        <v>205</v>
      </c>
      <c r="B201" s="943">
        <v>0</v>
      </c>
      <c r="C201" s="936">
        <v>0</v>
      </c>
      <c r="D201" s="936">
        <v>0</v>
      </c>
      <c r="E201" s="948">
        <v>-3</v>
      </c>
      <c r="F201" s="937">
        <v>-8</v>
      </c>
      <c r="G201" s="937">
        <v>-9</v>
      </c>
    </row>
    <row r="202" spans="1:7" ht="21.95" customHeight="1">
      <c r="A202" s="935" t="s">
        <v>43</v>
      </c>
      <c r="B202" s="945">
        <v>0</v>
      </c>
      <c r="C202" s="936">
        <v>0</v>
      </c>
      <c r="D202" s="936">
        <v>0</v>
      </c>
      <c r="E202" s="949">
        <v>0</v>
      </c>
      <c r="F202" s="937">
        <v>0</v>
      </c>
      <c r="G202" s="937">
        <v>0</v>
      </c>
    </row>
    <row r="203" spans="1:7" s="264" customFormat="1" ht="21.95" customHeight="1" thickBot="1">
      <c r="A203" s="938" t="s">
        <v>698</v>
      </c>
      <c r="B203" s="946">
        <v>-3</v>
      </c>
      <c r="C203" s="939">
        <v>0</v>
      </c>
      <c r="D203" s="939">
        <v>0</v>
      </c>
      <c r="E203" s="946">
        <v>3</v>
      </c>
      <c r="F203" s="940">
        <v>1</v>
      </c>
      <c r="G203" s="940">
        <v>2</v>
      </c>
    </row>
    <row r="204" spans="1:7" s="295" customFormat="1" ht="21.75" customHeight="1">
      <c r="A204" s="1261" t="s">
        <v>45</v>
      </c>
      <c r="B204" s="1262">
        <v>45</v>
      </c>
      <c r="C204" s="1263">
        <v>37</v>
      </c>
      <c r="D204" s="1263">
        <v>47</v>
      </c>
      <c r="E204" s="1264">
        <v>95</v>
      </c>
      <c r="F204" s="1263">
        <v>88</v>
      </c>
      <c r="G204" s="1263">
        <v>82</v>
      </c>
    </row>
    <row r="205" spans="1:7" s="295" customFormat="1" ht="25.5" customHeight="1">
      <c r="A205" s="1265" t="s">
        <v>293</v>
      </c>
      <c r="B205" s="1266">
        <v>1</v>
      </c>
      <c r="C205" s="1267">
        <v>0</v>
      </c>
      <c r="D205" s="1267">
        <v>1</v>
      </c>
      <c r="E205" s="1266">
        <v>6</v>
      </c>
      <c r="F205" s="1268">
        <v>7</v>
      </c>
      <c r="G205" s="1268">
        <v>11</v>
      </c>
    </row>
    <row r="206" spans="1:7" s="295" customFormat="1" ht="20.25">
      <c r="A206" s="941" t="s">
        <v>246</v>
      </c>
      <c r="B206" s="1152">
        <v>43</v>
      </c>
      <c r="C206" s="1153">
        <v>37</v>
      </c>
      <c r="D206" s="1153">
        <v>46</v>
      </c>
      <c r="E206" s="1152">
        <v>89</v>
      </c>
      <c r="F206" s="1154">
        <v>80</v>
      </c>
      <c r="G206" s="1154">
        <v>70</v>
      </c>
    </row>
    <row r="207" spans="1:7" ht="33.75" customHeight="1">
      <c r="A207" s="942" t="s">
        <v>521</v>
      </c>
      <c r="B207" s="129"/>
      <c r="C207" s="129"/>
      <c r="D207" s="130"/>
      <c r="E207" s="128"/>
      <c r="F207" s="128"/>
      <c r="G207" s="130"/>
    </row>
    <row r="208" spans="1:7" s="141" customFormat="1" ht="23.25" customHeight="1">
      <c r="A208" s="209"/>
      <c r="B208" s="129"/>
      <c r="C208" s="129"/>
      <c r="D208" s="130"/>
      <c r="E208" s="128"/>
      <c r="F208" s="128"/>
      <c r="G208" s="130"/>
    </row>
    <row r="209" spans="1:7" ht="82.5" customHeight="1">
      <c r="A209" s="1442" t="s">
        <v>630</v>
      </c>
      <c r="B209" s="1416"/>
      <c r="C209" s="1416"/>
      <c r="D209" s="1416"/>
      <c r="E209" s="1416"/>
      <c r="F209" s="1416"/>
      <c r="G209" s="1416"/>
    </row>
    <row r="210" spans="1:7" s="264" customFormat="1" ht="31.9" customHeight="1">
      <c r="A210" s="1416" t="s">
        <v>610</v>
      </c>
      <c r="B210" s="1422"/>
      <c r="C210" s="1422"/>
      <c r="D210" s="1422"/>
      <c r="E210" s="1422"/>
      <c r="F210" s="1422"/>
      <c r="G210" s="1422"/>
    </row>
    <row r="211" spans="1:7" ht="21.95" customHeight="1">
      <c r="A211" s="178"/>
      <c r="B211" s="186"/>
      <c r="C211" s="186"/>
      <c r="D211" s="186"/>
      <c r="E211" s="186"/>
      <c r="F211" s="186"/>
      <c r="G211" s="186"/>
    </row>
    <row r="212" spans="1:7" ht="24" customHeight="1">
      <c r="A212" s="1572" t="s">
        <v>584</v>
      </c>
      <c r="B212" s="1553"/>
      <c r="C212" s="1553"/>
      <c r="D212" s="1553"/>
      <c r="E212" s="1553"/>
      <c r="F212" s="1553"/>
      <c r="G212" s="1553"/>
    </row>
    <row r="213" spans="1:7" ht="18.95" customHeight="1">
      <c r="B213" s="94"/>
      <c r="C213" s="94"/>
      <c r="D213" s="94"/>
      <c r="E213" s="94"/>
      <c r="F213" s="95"/>
      <c r="G213" s="94"/>
    </row>
    <row r="214" spans="1:7" s="142" customFormat="1" ht="58.5" customHeight="1">
      <c r="A214" s="839" t="s">
        <v>219</v>
      </c>
      <c r="B214" s="316"/>
      <c r="C214" s="317"/>
      <c r="D214" s="316"/>
      <c r="E214" s="931" t="s">
        <v>730</v>
      </c>
      <c r="F214" s="840" t="s">
        <v>631</v>
      </c>
      <c r="G214" s="317" t="s">
        <v>494</v>
      </c>
    </row>
    <row r="215" spans="1:7" ht="21.95" customHeight="1">
      <c r="A215" s="876" t="s">
        <v>183</v>
      </c>
      <c r="B215" s="950"/>
      <c r="C215" s="951"/>
      <c r="D215" s="950"/>
      <c r="E215" s="362">
        <v>17</v>
      </c>
      <c r="F215" s="734">
        <v>16</v>
      </c>
      <c r="G215" s="734">
        <v>16</v>
      </c>
    </row>
    <row r="216" spans="1:7" ht="21.95" customHeight="1">
      <c r="A216" s="759" t="s">
        <v>75</v>
      </c>
      <c r="B216" s="952"/>
      <c r="C216" s="953"/>
      <c r="D216" s="952"/>
      <c r="E216" s="363">
        <v>66</v>
      </c>
      <c r="F216" s="704">
        <v>32</v>
      </c>
      <c r="G216" s="704">
        <v>31</v>
      </c>
    </row>
    <row r="217" spans="1:7" ht="21.95" customHeight="1" thickBot="1">
      <c r="A217" s="764" t="s">
        <v>76</v>
      </c>
      <c r="B217" s="954"/>
      <c r="C217" s="955"/>
      <c r="D217" s="954"/>
      <c r="E217" s="748">
        <v>59</v>
      </c>
      <c r="F217" s="737">
        <v>28</v>
      </c>
      <c r="G217" s="737">
        <v>27</v>
      </c>
    </row>
    <row r="218" spans="1:7" s="295" customFormat="1" ht="23.25" customHeight="1">
      <c r="A218" s="762" t="s">
        <v>331</v>
      </c>
      <c r="B218" s="950"/>
      <c r="C218" s="950"/>
      <c r="D218" s="950"/>
      <c r="E218" s="1243">
        <v>142</v>
      </c>
      <c r="F218" s="1155">
        <v>75</v>
      </c>
      <c r="G218" s="1155">
        <v>74</v>
      </c>
    </row>
    <row r="219" spans="1:7" s="141" customFormat="1" ht="21.95" customHeight="1">
      <c r="A219" s="92"/>
      <c r="B219" s="105"/>
      <c r="C219" s="105"/>
      <c r="D219" s="105"/>
      <c r="E219" s="106"/>
      <c r="F219" s="99"/>
      <c r="G219" s="99"/>
    </row>
    <row r="220" spans="1:7" s="264" customFormat="1" ht="21.95" customHeight="1">
      <c r="A220" s="1416" t="s">
        <v>616</v>
      </c>
      <c r="B220" s="1422"/>
      <c r="C220" s="1422"/>
      <c r="D220" s="1422"/>
      <c r="E220" s="1422"/>
      <c r="F220" s="1422"/>
      <c r="G220" s="1422"/>
    </row>
    <row r="221" spans="1:7" ht="21.95" customHeight="1">
      <c r="A221" s="101"/>
      <c r="B221" s="105"/>
      <c r="C221" s="105"/>
      <c r="D221" s="105"/>
      <c r="E221" s="106"/>
      <c r="F221" s="99"/>
      <c r="G221" s="99"/>
    </row>
    <row r="222" spans="1:7" ht="24" customHeight="1">
      <c r="A222" s="1572" t="s">
        <v>585</v>
      </c>
      <c r="B222" s="1553"/>
      <c r="C222" s="1553"/>
      <c r="D222" s="1553"/>
      <c r="E222" s="1553"/>
      <c r="F222" s="1553"/>
      <c r="G222" s="1553"/>
    </row>
    <row r="223" spans="1:7" ht="18.75" customHeight="1">
      <c r="B223" s="105"/>
      <c r="C223" s="105"/>
      <c r="D223" s="105"/>
      <c r="E223" s="106"/>
      <c r="F223" s="99"/>
      <c r="G223" s="99"/>
    </row>
    <row r="224" spans="1:7" s="142" customFormat="1" ht="58.5" customHeight="1">
      <c r="A224" s="839" t="s">
        <v>219</v>
      </c>
      <c r="B224" s="854"/>
      <c r="C224" s="854"/>
      <c r="D224" s="854"/>
      <c r="E224" s="931" t="s">
        <v>730</v>
      </c>
      <c r="F224" s="840" t="s">
        <v>631</v>
      </c>
      <c r="G224" s="317" t="s">
        <v>494</v>
      </c>
    </row>
    <row r="225" spans="1:7" ht="21.95" customHeight="1">
      <c r="A225" s="876" t="s">
        <v>8</v>
      </c>
      <c r="B225" s="950"/>
      <c r="C225" s="951"/>
      <c r="D225" s="950"/>
      <c r="E225" s="362">
        <v>426</v>
      </c>
      <c r="F225" s="734">
        <v>490</v>
      </c>
      <c r="G225" s="734">
        <v>467</v>
      </c>
    </row>
    <row r="226" spans="1:7" ht="21.95" customHeight="1" thickBot="1">
      <c r="A226" s="764" t="s">
        <v>7</v>
      </c>
      <c r="B226" s="954"/>
      <c r="C226" s="955"/>
      <c r="D226" s="954"/>
      <c r="E226" s="748">
        <v>0</v>
      </c>
      <c r="F226" s="737">
        <v>0</v>
      </c>
      <c r="G226" s="737">
        <v>0</v>
      </c>
    </row>
    <row r="227" spans="1:7" s="295" customFormat="1" ht="24" customHeight="1">
      <c r="A227" s="762" t="s">
        <v>331</v>
      </c>
      <c r="B227" s="950"/>
      <c r="C227" s="950"/>
      <c r="D227" s="950"/>
      <c r="E227" s="1132">
        <v>426</v>
      </c>
      <c r="F227" s="1133">
        <v>491</v>
      </c>
      <c r="G227" s="1133">
        <v>467</v>
      </c>
    </row>
    <row r="228" spans="1:7" s="141" customFormat="1" ht="21.95" customHeight="1">
      <c r="A228" s="176"/>
      <c r="B228" s="105"/>
      <c r="C228" s="105"/>
      <c r="D228" s="105"/>
      <c r="E228" s="106"/>
      <c r="F228" s="99"/>
      <c r="G228" s="99"/>
    </row>
    <row r="229" spans="1:7" s="264" customFormat="1" ht="157.15" customHeight="1">
      <c r="A229" s="1418" t="s">
        <v>680</v>
      </c>
      <c r="B229" s="1416"/>
      <c r="C229" s="1416"/>
      <c r="D229" s="1416"/>
      <c r="E229" s="1416"/>
      <c r="F229" s="1416"/>
      <c r="G229" s="1416"/>
    </row>
    <row r="230" spans="1:7" ht="21.75" customHeight="1"/>
    <row r="231" spans="1:7" ht="24" customHeight="1">
      <c r="A231" s="1552" t="s">
        <v>586</v>
      </c>
      <c r="B231" s="1553"/>
      <c r="C231" s="1553"/>
      <c r="D231" s="1553"/>
      <c r="E231" s="1553"/>
      <c r="F231" s="1553"/>
      <c r="G231" s="1553"/>
    </row>
    <row r="232" spans="1:7" ht="18.95" customHeight="1">
      <c r="B232" s="97"/>
      <c r="C232" s="97"/>
      <c r="D232" s="97"/>
      <c r="E232" s="100"/>
      <c r="F232" s="101"/>
      <c r="G232" s="101"/>
    </row>
    <row r="233" spans="1:7" s="142" customFormat="1" ht="57.75" customHeight="1">
      <c r="A233" s="697" t="s">
        <v>219</v>
      </c>
      <c r="B233" s="370"/>
      <c r="C233" s="371"/>
      <c r="D233" s="370"/>
      <c r="E233" s="957" t="s">
        <v>730</v>
      </c>
      <c r="F233" s="700" t="s">
        <v>631</v>
      </c>
      <c r="G233" s="371" t="s">
        <v>494</v>
      </c>
    </row>
    <row r="234" spans="1:7" s="264" customFormat="1" ht="21.95" customHeight="1">
      <c r="A234" s="880" t="s">
        <v>383</v>
      </c>
      <c r="B234" s="913"/>
      <c r="C234" s="914"/>
      <c r="D234" s="913"/>
      <c r="E234" s="966" t="s">
        <v>11</v>
      </c>
      <c r="F234" s="958" t="s">
        <v>11</v>
      </c>
      <c r="G234" s="723" t="s">
        <v>11</v>
      </c>
    </row>
    <row r="235" spans="1:7" s="264" customFormat="1" ht="21.95" customHeight="1">
      <c r="A235" s="959" t="s">
        <v>384</v>
      </c>
      <c r="B235" s="913"/>
      <c r="C235" s="914"/>
      <c r="D235" s="913"/>
      <c r="E235" s="966" t="s">
        <v>11</v>
      </c>
      <c r="F235" s="958" t="s">
        <v>11</v>
      </c>
      <c r="G235" s="723" t="s">
        <v>11</v>
      </c>
    </row>
    <row r="236" spans="1:7" s="264" customFormat="1" ht="21.95" customHeight="1">
      <c r="A236" s="960" t="s">
        <v>84</v>
      </c>
      <c r="B236" s="952"/>
      <c r="C236" s="953"/>
      <c r="D236" s="952"/>
      <c r="E236" s="1044">
        <v>288</v>
      </c>
      <c r="F236" s="958">
        <v>336</v>
      </c>
      <c r="G236" s="723">
        <v>291</v>
      </c>
    </row>
    <row r="237" spans="1:7" s="264" customFormat="1" ht="21.95" customHeight="1">
      <c r="A237" s="960" t="s">
        <v>85</v>
      </c>
      <c r="B237" s="952"/>
      <c r="C237" s="953"/>
      <c r="D237" s="952"/>
      <c r="E237" s="1044">
        <v>137</v>
      </c>
      <c r="F237" s="958">
        <v>137</v>
      </c>
      <c r="G237" s="723">
        <v>137</v>
      </c>
    </row>
    <row r="238" spans="1:7" s="264" customFormat="1" ht="21.95" customHeight="1">
      <c r="A238" s="959" t="s">
        <v>385</v>
      </c>
      <c r="B238" s="952"/>
      <c r="C238" s="953"/>
      <c r="D238" s="952"/>
      <c r="E238" s="1044" t="s">
        <v>11</v>
      </c>
      <c r="F238" s="958" t="s">
        <v>11</v>
      </c>
      <c r="G238" s="723" t="s">
        <v>11</v>
      </c>
    </row>
    <row r="239" spans="1:7" s="264" customFormat="1" ht="21.95" customHeight="1">
      <c r="A239" s="960" t="s">
        <v>84</v>
      </c>
      <c r="B239" s="952"/>
      <c r="C239" s="953"/>
      <c r="D239" s="952"/>
      <c r="E239" s="1044">
        <v>390</v>
      </c>
      <c r="F239" s="958">
        <v>351</v>
      </c>
      <c r="G239" s="723">
        <v>379</v>
      </c>
    </row>
    <row r="240" spans="1:7" s="264" customFormat="1" ht="21.95" customHeight="1">
      <c r="A240" s="960" t="s">
        <v>85</v>
      </c>
      <c r="B240" s="952"/>
      <c r="C240" s="953"/>
      <c r="D240" s="952"/>
      <c r="E240" s="1044">
        <v>141</v>
      </c>
      <c r="F240" s="958">
        <v>99</v>
      </c>
      <c r="G240" s="723">
        <v>99</v>
      </c>
    </row>
    <row r="241" spans="1:7" s="264" customFormat="1" ht="21.95" customHeight="1">
      <c r="A241" s="961" t="s">
        <v>386</v>
      </c>
      <c r="B241" s="913"/>
      <c r="C241" s="913"/>
      <c r="D241" s="913"/>
      <c r="E241" s="896" t="s">
        <v>11</v>
      </c>
      <c r="F241" s="893" t="s">
        <v>11</v>
      </c>
      <c r="G241" s="704" t="s">
        <v>11</v>
      </c>
    </row>
    <row r="242" spans="1:7" s="264" customFormat="1" ht="21.95" customHeight="1">
      <c r="A242" s="962" t="s">
        <v>380</v>
      </c>
      <c r="B242" s="952"/>
      <c r="C242" s="953"/>
      <c r="D242" s="952"/>
      <c r="E242" s="896">
        <v>173</v>
      </c>
      <c r="F242" s="893">
        <v>174</v>
      </c>
      <c r="G242" s="704">
        <v>205</v>
      </c>
    </row>
    <row r="243" spans="1:7" s="264" customFormat="1" ht="21.95" customHeight="1">
      <c r="A243" s="961" t="s">
        <v>387</v>
      </c>
      <c r="B243" s="913"/>
      <c r="C243" s="913"/>
      <c r="D243" s="913"/>
      <c r="E243" s="896" t="s">
        <v>11</v>
      </c>
      <c r="F243" s="893" t="s">
        <v>11</v>
      </c>
      <c r="G243" s="704" t="s">
        <v>11</v>
      </c>
    </row>
    <row r="244" spans="1:7" s="264" customFormat="1" ht="21.95" customHeight="1">
      <c r="A244" s="963" t="s">
        <v>226</v>
      </c>
      <c r="B244" s="964"/>
      <c r="C244" s="965"/>
      <c r="D244" s="964"/>
      <c r="E244" s="896">
        <v>609</v>
      </c>
      <c r="F244" s="893">
        <v>599</v>
      </c>
      <c r="G244" s="704">
        <v>603</v>
      </c>
    </row>
    <row r="245" spans="1:7" s="141" customFormat="1" ht="24.75" customHeight="1">
      <c r="A245" s="1569"/>
      <c r="B245" s="1569"/>
      <c r="C245" s="1569"/>
      <c r="D245" s="1569"/>
      <c r="E245" s="1569"/>
      <c r="F245" s="1569"/>
      <c r="G245" s="1569"/>
    </row>
    <row r="246" spans="1:7" ht="21.95" customHeight="1">
      <c r="A246" s="1575" t="s">
        <v>107</v>
      </c>
      <c r="B246" s="1553"/>
      <c r="C246" s="1553"/>
      <c r="D246" s="1553"/>
      <c r="E246" s="1553"/>
      <c r="F246" s="1553"/>
      <c r="G246" s="1553"/>
    </row>
    <row r="247" spans="1:7" ht="165" customHeight="1">
      <c r="A247" s="1442" t="s">
        <v>660</v>
      </c>
      <c r="B247" s="1416"/>
      <c r="C247" s="1416"/>
      <c r="D247" s="1416"/>
      <c r="E247" s="1416"/>
      <c r="F247" s="1416"/>
      <c r="G247" s="1416"/>
    </row>
    <row r="248" spans="1:7" s="141" customFormat="1" ht="21.95" customHeight="1">
      <c r="A248" s="183"/>
      <c r="B248" s="178"/>
      <c r="C248" s="178"/>
      <c r="D248" s="178"/>
      <c r="E248" s="178"/>
      <c r="F248" s="178"/>
      <c r="G248" s="178"/>
    </row>
    <row r="249" spans="1:7" ht="24" customHeight="1">
      <c r="A249" s="1575" t="s">
        <v>184</v>
      </c>
      <c r="B249" s="1553"/>
      <c r="C249" s="1553"/>
      <c r="D249" s="1553"/>
      <c r="E249" s="1553"/>
      <c r="F249" s="1553"/>
      <c r="G249" s="1553"/>
    </row>
    <row r="250" spans="1:7" ht="256.5" customHeight="1">
      <c r="A250" s="1418" t="s">
        <v>699</v>
      </c>
      <c r="B250" s="1416"/>
      <c r="C250" s="1416"/>
      <c r="D250" s="1416"/>
      <c r="E250" s="1416"/>
      <c r="F250" s="1416"/>
      <c r="G250" s="1416"/>
    </row>
    <row r="251" spans="1:7" ht="12" customHeight="1">
      <c r="A251" s="60"/>
      <c r="B251" s="103"/>
      <c r="C251" s="104"/>
      <c r="D251" s="103"/>
      <c r="E251" s="90"/>
      <c r="F251" s="60"/>
      <c r="G251" s="93"/>
    </row>
    <row r="252" spans="1:7" s="26" customFormat="1" ht="21.95" customHeight="1">
      <c r="A252" s="956" t="s">
        <v>379</v>
      </c>
      <c r="B252" s="110"/>
      <c r="C252" s="111"/>
      <c r="D252" s="110"/>
      <c r="E252" s="92"/>
      <c r="F252" s="101"/>
      <c r="G252" s="101"/>
    </row>
    <row r="253" spans="1:7" s="26" customFormat="1" ht="73.5" customHeight="1">
      <c r="A253" s="1418" t="s">
        <v>555</v>
      </c>
      <c r="B253" s="1416"/>
      <c r="C253" s="1416"/>
      <c r="D253" s="1416"/>
      <c r="E253" s="1416"/>
      <c r="F253" s="1416"/>
      <c r="G253" s="1416"/>
    </row>
    <row r="254" spans="1:7" ht="21.95" customHeight="1">
      <c r="A254" s="70"/>
      <c r="B254" s="94"/>
      <c r="C254" s="95"/>
      <c r="D254" s="94"/>
      <c r="E254" s="93"/>
      <c r="F254" s="60"/>
      <c r="G254" s="60"/>
    </row>
    <row r="255" spans="1:7" s="26" customFormat="1" ht="21.95" customHeight="1">
      <c r="A255" s="956" t="s">
        <v>120</v>
      </c>
      <c r="B255" s="110"/>
      <c r="C255" s="111"/>
      <c r="D255" s="110"/>
      <c r="E255" s="92"/>
      <c r="F255" s="101"/>
      <c r="G255" s="101"/>
    </row>
    <row r="256" spans="1:7" s="26" customFormat="1" ht="389.25" customHeight="1">
      <c r="A256" s="1418" t="s">
        <v>712</v>
      </c>
      <c r="B256" s="1416"/>
      <c r="C256" s="1416"/>
      <c r="D256" s="1416"/>
      <c r="E256" s="1416"/>
      <c r="F256" s="1416"/>
      <c r="G256" s="1416"/>
    </row>
    <row r="257" spans="1:7" s="26" customFormat="1" ht="20.25">
      <c r="A257" s="1418"/>
      <c r="B257" s="1416"/>
      <c r="C257" s="1416"/>
      <c r="D257" s="1416"/>
      <c r="E257" s="1416"/>
      <c r="F257" s="1416"/>
      <c r="G257" s="1416"/>
    </row>
    <row r="258" spans="1:7" s="26" customFormat="1" ht="20.25">
      <c r="A258" s="956" t="s">
        <v>225</v>
      </c>
      <c r="B258" s="278"/>
      <c r="C258" s="278"/>
      <c r="D258" s="278"/>
      <c r="E258" s="278"/>
      <c r="F258" s="278"/>
      <c r="G258" s="278"/>
    </row>
    <row r="259" spans="1:7" s="26" customFormat="1" ht="47.25" customHeight="1">
      <c r="A259" s="1418" t="s">
        <v>475</v>
      </c>
      <c r="B259" s="1416"/>
      <c r="C259" s="1416"/>
      <c r="D259" s="1416"/>
      <c r="E259" s="1416"/>
      <c r="F259" s="1416"/>
      <c r="G259" s="1416"/>
    </row>
    <row r="260" spans="1:7" s="26" customFormat="1" ht="26.25" customHeight="1">
      <c r="A260" s="108"/>
      <c r="B260" s="108"/>
      <c r="C260" s="108"/>
      <c r="D260" s="108"/>
      <c r="E260" s="108"/>
      <c r="F260" s="108"/>
      <c r="G260" s="108"/>
    </row>
    <row r="261" spans="1:7" s="26" customFormat="1" ht="24.75" customHeight="1">
      <c r="A261" s="1572" t="s">
        <v>587</v>
      </c>
      <c r="B261" s="1553"/>
      <c r="C261" s="1553"/>
      <c r="D261" s="1553"/>
      <c r="E261" s="1553"/>
      <c r="F261" s="1553"/>
      <c r="G261" s="1553"/>
    </row>
    <row r="262" spans="1:7" s="26" customFormat="1" ht="24.75" customHeight="1">
      <c r="A262" s="273"/>
      <c r="B262" s="272"/>
      <c r="C262" s="272"/>
      <c r="D262" s="272"/>
      <c r="E262" s="272"/>
      <c r="F262" s="272"/>
      <c r="G262" s="272"/>
    </row>
    <row r="263" spans="1:7" s="26" customFormat="1" ht="30" customHeight="1">
      <c r="A263" s="967" t="s">
        <v>506</v>
      </c>
      <c r="B263" s="312"/>
      <c r="C263" s="312"/>
      <c r="D263" s="312"/>
      <c r="E263" s="312"/>
      <c r="F263" s="312"/>
      <c r="G263" s="312"/>
    </row>
    <row r="264" spans="1:7" s="26" customFormat="1" ht="34.5" customHeight="1">
      <c r="A264" s="1442" t="s">
        <v>608</v>
      </c>
      <c r="B264" s="1576"/>
      <c r="C264" s="1576"/>
      <c r="D264" s="1576"/>
      <c r="E264" s="1576"/>
      <c r="F264" s="1576"/>
      <c r="G264" s="1576"/>
    </row>
    <row r="265" spans="1:7" s="26" customFormat="1" ht="30" customHeight="1">
      <c r="A265" s="967" t="s">
        <v>507</v>
      </c>
      <c r="B265" s="199"/>
      <c r="C265" s="199"/>
      <c r="D265" s="199"/>
      <c r="E265" s="199"/>
      <c r="F265" s="199"/>
      <c r="G265" s="199"/>
    </row>
    <row r="266" spans="1:7" s="26" customFormat="1" ht="129" customHeight="1">
      <c r="A266" s="1442" t="s">
        <v>710</v>
      </c>
      <c r="B266" s="1422"/>
      <c r="C266" s="1422"/>
      <c r="D266" s="1422"/>
      <c r="E266" s="1422"/>
      <c r="F266" s="1422"/>
      <c r="G266" s="1422"/>
    </row>
    <row r="267" spans="1:7" s="26" customFormat="1" ht="231" customHeight="1">
      <c r="A267" s="1442" t="s">
        <v>700</v>
      </c>
      <c r="B267" s="1422"/>
      <c r="C267" s="1422"/>
      <c r="D267" s="1422"/>
      <c r="E267" s="1422"/>
      <c r="F267" s="1422"/>
      <c r="G267" s="1422"/>
    </row>
    <row r="268" spans="1:7" s="26" customFormat="1" ht="189.75" customHeight="1">
      <c r="A268" s="1431" t="s">
        <v>720</v>
      </c>
      <c r="B268" s="1431"/>
      <c r="C268" s="1431"/>
      <c r="D268" s="1431"/>
      <c r="E268" s="1431"/>
      <c r="F268" s="1431"/>
      <c r="G268" s="1431"/>
    </row>
    <row r="269" spans="1:7" s="26" customFormat="1" ht="130.5" customHeight="1">
      <c r="A269" s="1442" t="s">
        <v>721</v>
      </c>
      <c r="B269" s="1422"/>
      <c r="C269" s="1422"/>
      <c r="D269" s="1422"/>
      <c r="E269" s="1422"/>
      <c r="F269" s="1422"/>
      <c r="G269" s="1422"/>
    </row>
    <row r="270" spans="1:7" s="26" customFormat="1" ht="30" customHeight="1">
      <c r="A270" s="967" t="s">
        <v>508</v>
      </c>
      <c r="B270" s="308"/>
      <c r="C270" s="308"/>
      <c r="D270" s="308"/>
      <c r="E270" s="308"/>
      <c r="F270" s="308"/>
      <c r="G270" s="308"/>
    </row>
    <row r="271" spans="1:7" s="26" customFormat="1" ht="96" customHeight="1">
      <c r="A271" s="1442" t="s">
        <v>509</v>
      </c>
      <c r="B271" s="1422"/>
      <c r="C271" s="1422"/>
      <c r="D271" s="1422"/>
      <c r="E271" s="1422"/>
      <c r="F271" s="1422"/>
      <c r="G271" s="1422"/>
    </row>
    <row r="272" spans="1:7" s="26" customFormat="1" ht="162" customHeight="1">
      <c r="A272" s="1442" t="s">
        <v>701</v>
      </c>
      <c r="B272" s="1422"/>
      <c r="C272" s="1422"/>
      <c r="D272" s="1422"/>
      <c r="E272" s="1422"/>
      <c r="F272" s="1422"/>
      <c r="G272" s="1422"/>
    </row>
    <row r="273" spans="1:7" s="26" customFormat="1" ht="114" customHeight="1">
      <c r="A273" s="1431" t="s">
        <v>711</v>
      </c>
      <c r="B273" s="1431"/>
      <c r="C273" s="1431"/>
      <c r="D273" s="1431"/>
      <c r="E273" s="1431"/>
      <c r="F273" s="1431"/>
      <c r="G273" s="1431"/>
    </row>
    <row r="274" spans="1:7" s="26" customFormat="1" ht="30" customHeight="1">
      <c r="A274" s="967" t="s">
        <v>510</v>
      </c>
      <c r="B274" s="274"/>
      <c r="C274" s="274"/>
      <c r="D274" s="274"/>
      <c r="E274" s="274"/>
      <c r="F274" s="274"/>
      <c r="G274" s="274"/>
    </row>
    <row r="275" spans="1:7" s="26" customFormat="1" ht="118.5" customHeight="1">
      <c r="A275" s="1431" t="s">
        <v>702</v>
      </c>
      <c r="B275" s="1431"/>
      <c r="C275" s="1431"/>
      <c r="D275" s="1431"/>
      <c r="E275" s="1431"/>
      <c r="F275" s="1431"/>
      <c r="G275" s="1431"/>
    </row>
    <row r="276" spans="1:7" s="26" customFormat="1" ht="64.5" customHeight="1">
      <c r="A276" s="1431" t="s">
        <v>703</v>
      </c>
      <c r="B276" s="1431"/>
      <c r="C276" s="1431"/>
      <c r="D276" s="1431"/>
      <c r="E276" s="1431"/>
      <c r="F276" s="1431"/>
      <c r="G276" s="1431"/>
    </row>
    <row r="277" spans="1:7" s="26" customFormat="1" ht="186.75" customHeight="1">
      <c r="A277" s="1431" t="s">
        <v>704</v>
      </c>
      <c r="B277" s="1431"/>
      <c r="C277" s="1431"/>
      <c r="D277" s="1431"/>
      <c r="E277" s="1431"/>
      <c r="F277" s="1431"/>
      <c r="G277" s="1431"/>
    </row>
    <row r="278" spans="1:7" s="26" customFormat="1" ht="93" customHeight="1">
      <c r="A278" s="1431" t="s">
        <v>705</v>
      </c>
      <c r="B278" s="1431"/>
      <c r="C278" s="1431"/>
      <c r="D278" s="1431"/>
      <c r="E278" s="1431"/>
      <c r="F278" s="1431"/>
      <c r="G278" s="1431"/>
    </row>
    <row r="279" spans="1:7" s="26" customFormat="1" ht="81" customHeight="1">
      <c r="A279" s="1431" t="s">
        <v>706</v>
      </c>
      <c r="B279" s="1431"/>
      <c r="C279" s="1431"/>
      <c r="D279" s="1431"/>
      <c r="E279" s="1431"/>
      <c r="F279" s="1431"/>
      <c r="G279" s="1431"/>
    </row>
    <row r="280" spans="1:7" s="26" customFormat="1" ht="121.5" customHeight="1">
      <c r="A280" s="1431" t="s">
        <v>707</v>
      </c>
      <c r="B280" s="1431"/>
      <c r="C280" s="1431"/>
      <c r="D280" s="1431"/>
      <c r="E280" s="1431"/>
      <c r="F280" s="1431"/>
      <c r="G280" s="1431"/>
    </row>
    <row r="281" spans="1:7" s="26" customFormat="1" ht="163.5" customHeight="1">
      <c r="A281" s="1431" t="s">
        <v>708</v>
      </c>
      <c r="B281" s="1431"/>
      <c r="C281" s="1431"/>
      <c r="D281" s="1431"/>
      <c r="E281" s="1431"/>
      <c r="F281" s="1431"/>
      <c r="G281" s="1431"/>
    </row>
    <row r="282" spans="1:7" s="1366" customFormat="1" ht="153" customHeight="1">
      <c r="A282" s="1431" t="s">
        <v>709</v>
      </c>
      <c r="B282" s="1580"/>
      <c r="C282" s="1580"/>
      <c r="D282" s="1580"/>
      <c r="E282" s="1580"/>
      <c r="F282" s="1580"/>
      <c r="G282" s="1580"/>
    </row>
    <row r="283" spans="1:7" s="26" customFormat="1" ht="56.25" customHeight="1">
      <c r="A283" s="1431" t="s">
        <v>736</v>
      </c>
      <c r="B283" s="1580"/>
      <c r="C283" s="1580"/>
      <c r="D283" s="1580"/>
      <c r="E283" s="1580"/>
      <c r="F283" s="1580"/>
      <c r="G283" s="1580"/>
    </row>
    <row r="284" spans="1:7" s="26" customFormat="1" ht="21" customHeight="1">
      <c r="A284" s="183"/>
      <c r="B284" s="186"/>
      <c r="C284" s="186"/>
      <c r="D284" s="186"/>
      <c r="E284" s="186"/>
      <c r="F284" s="186"/>
      <c r="G284" s="186"/>
    </row>
    <row r="285" spans="1:7" ht="28.5" customHeight="1">
      <c r="A285" s="1552" t="s">
        <v>588</v>
      </c>
      <c r="B285" s="1553"/>
      <c r="C285" s="1553"/>
      <c r="D285" s="1553"/>
      <c r="E285" s="1553"/>
      <c r="F285" s="1553"/>
      <c r="G285" s="1553"/>
    </row>
    <row r="286" spans="1:7" ht="19.5" customHeight="1">
      <c r="A286" s="90"/>
    </row>
    <row r="287" spans="1:7" ht="285" customHeight="1">
      <c r="A287" s="1442" t="s">
        <v>716</v>
      </c>
      <c r="B287" s="1416"/>
      <c r="C287" s="1416"/>
      <c r="D287" s="1416"/>
      <c r="E287" s="1416"/>
      <c r="F287" s="1416"/>
      <c r="G287" s="1416"/>
    </row>
    <row r="288" spans="1:7" ht="24" customHeight="1">
      <c r="A288" s="1579" t="s">
        <v>55</v>
      </c>
      <c r="B288" s="1553"/>
      <c r="C288" s="1553"/>
      <c r="D288" s="1553"/>
      <c r="E288" s="1553"/>
      <c r="F288" s="1553"/>
      <c r="G288" s="1553"/>
    </row>
    <row r="289" spans="1:7" s="142" customFormat="1" ht="51" customHeight="1">
      <c r="A289" s="697" t="s">
        <v>219</v>
      </c>
      <c r="B289" s="968"/>
      <c r="C289" s="957"/>
      <c r="D289" s="957"/>
      <c r="E289" s="957" t="s">
        <v>728</v>
      </c>
      <c r="F289" s="957" t="s">
        <v>729</v>
      </c>
      <c r="G289" s="957" t="s">
        <v>725</v>
      </c>
    </row>
    <row r="290" spans="1:7" ht="21.95" customHeight="1">
      <c r="A290" s="759" t="s">
        <v>247</v>
      </c>
      <c r="B290" s="913"/>
      <c r="C290" s="914"/>
      <c r="D290" s="913"/>
      <c r="E290" s="832">
        <v>78</v>
      </c>
      <c r="F290" s="760">
        <v>57</v>
      </c>
      <c r="G290" s="382">
        <v>105</v>
      </c>
    </row>
    <row r="291" spans="1:7" ht="21.95" customHeight="1">
      <c r="A291" s="759" t="s">
        <v>249</v>
      </c>
      <c r="B291" s="913"/>
      <c r="C291" s="914"/>
      <c r="D291" s="913"/>
      <c r="E291" s="832">
        <v>388</v>
      </c>
      <c r="F291" s="760">
        <v>399</v>
      </c>
      <c r="G291" s="382">
        <v>536</v>
      </c>
    </row>
    <row r="292" spans="1:7" ht="21.75" customHeight="1">
      <c r="A292" s="759" t="s">
        <v>248</v>
      </c>
      <c r="B292" s="913"/>
      <c r="C292" s="914"/>
      <c r="D292" s="913"/>
      <c r="E292" s="832">
        <v>12</v>
      </c>
      <c r="F292" s="760">
        <v>12</v>
      </c>
      <c r="G292" s="382">
        <v>16</v>
      </c>
    </row>
    <row r="293" spans="1:7" ht="14.25" customHeight="1">
      <c r="A293" s="123"/>
      <c r="B293" s="121"/>
      <c r="C293" s="120"/>
      <c r="D293" s="121"/>
      <c r="E293" s="158"/>
      <c r="F293" s="158"/>
      <c r="G293" s="158"/>
    </row>
    <row r="294" spans="1:7" ht="24" customHeight="1">
      <c r="A294" s="906" t="s">
        <v>56</v>
      </c>
      <c r="B294" s="97"/>
      <c r="C294" s="107"/>
      <c r="D294" s="97"/>
      <c r="E294" s="107"/>
      <c r="F294" s="107"/>
      <c r="G294" s="97"/>
    </row>
    <row r="295" spans="1:7" s="142" customFormat="1" ht="54" customHeight="1">
      <c r="A295" s="697" t="s">
        <v>219</v>
      </c>
      <c r="B295" s="968"/>
      <c r="C295" s="957"/>
      <c r="D295" s="957"/>
      <c r="E295" s="957" t="s">
        <v>730</v>
      </c>
      <c r="F295" s="957" t="s">
        <v>631</v>
      </c>
      <c r="G295" s="957" t="s">
        <v>494</v>
      </c>
    </row>
    <row r="296" spans="1:7" ht="21.75" customHeight="1">
      <c r="A296" s="759" t="s">
        <v>20</v>
      </c>
      <c r="B296" s="913"/>
      <c r="C296" s="914"/>
      <c r="D296" s="913"/>
      <c r="E296" s="832">
        <v>885</v>
      </c>
      <c r="F296" s="760">
        <v>838</v>
      </c>
      <c r="G296" s="382">
        <v>886</v>
      </c>
    </row>
    <row r="297" spans="1:7" ht="21.75" customHeight="1">
      <c r="A297" s="759" t="s">
        <v>21</v>
      </c>
      <c r="B297" s="913"/>
      <c r="C297" s="914"/>
      <c r="D297" s="913"/>
      <c r="E297" s="832">
        <v>22</v>
      </c>
      <c r="F297" s="760">
        <v>20</v>
      </c>
      <c r="G297" s="382">
        <v>20</v>
      </c>
    </row>
    <row r="298" spans="1:7" ht="21.75" customHeight="1">
      <c r="A298" s="759" t="s">
        <v>22</v>
      </c>
      <c r="B298" s="913"/>
      <c r="C298" s="914"/>
      <c r="D298" s="913"/>
      <c r="E298" s="832">
        <v>17</v>
      </c>
      <c r="F298" s="760">
        <v>18</v>
      </c>
      <c r="G298" s="382">
        <v>17</v>
      </c>
    </row>
    <row r="299" spans="1:7" ht="20.25">
      <c r="A299" s="759"/>
      <c r="B299" s="913"/>
      <c r="C299" s="914"/>
      <c r="D299" s="913"/>
      <c r="E299" s="832" t="s">
        <v>11</v>
      </c>
      <c r="F299" s="760" t="s">
        <v>11</v>
      </c>
      <c r="G299" s="382" t="s">
        <v>11</v>
      </c>
    </row>
    <row r="300" spans="1:7" ht="21.75" customHeight="1">
      <c r="A300" s="759" t="s">
        <v>23</v>
      </c>
      <c r="B300" s="913"/>
      <c r="C300" s="914"/>
      <c r="D300" s="913"/>
      <c r="E300" s="832">
        <v>288</v>
      </c>
      <c r="F300" s="760">
        <v>273</v>
      </c>
      <c r="G300" s="382">
        <v>278</v>
      </c>
    </row>
    <row r="301" spans="1:7" ht="21.75" customHeight="1">
      <c r="A301" s="759" t="s">
        <v>131</v>
      </c>
      <c r="B301" s="913"/>
      <c r="C301" s="914"/>
      <c r="D301" s="913"/>
      <c r="E301" s="832">
        <v>3</v>
      </c>
      <c r="F301" s="760">
        <v>3</v>
      </c>
      <c r="G301" s="382">
        <v>6</v>
      </c>
    </row>
    <row r="302" spans="1:7" ht="21.75" customHeight="1">
      <c r="A302" s="759" t="s">
        <v>212</v>
      </c>
      <c r="B302" s="913"/>
      <c r="C302" s="914"/>
      <c r="D302" s="913"/>
      <c r="E302" s="832">
        <v>4</v>
      </c>
      <c r="F302" s="760">
        <v>4</v>
      </c>
      <c r="G302" s="382">
        <v>6</v>
      </c>
    </row>
    <row r="303" spans="1:7" ht="20.25">
      <c r="A303" s="99"/>
      <c r="B303" s="97"/>
      <c r="C303" s="107"/>
      <c r="D303" s="97"/>
      <c r="E303" s="97"/>
      <c r="F303" s="87"/>
      <c r="G303" s="99"/>
    </row>
    <row r="304" spans="1:7" ht="24" customHeight="1">
      <c r="A304" s="1552" t="s">
        <v>589</v>
      </c>
      <c r="B304" s="1553"/>
      <c r="C304" s="1553"/>
      <c r="D304" s="1553"/>
      <c r="E304" s="1553"/>
      <c r="F304" s="1553"/>
      <c r="G304" s="1553"/>
    </row>
    <row r="305" spans="1:16342" s="141" customFormat="1" ht="13.5" customHeight="1">
      <c r="A305" s="197"/>
      <c r="B305" s="196"/>
      <c r="C305" s="196"/>
      <c r="D305" s="196"/>
      <c r="E305" s="196"/>
      <c r="F305" s="196"/>
      <c r="G305" s="196"/>
    </row>
    <row r="306" spans="1:16342" s="264" customFormat="1" ht="102.75" customHeight="1">
      <c r="A306" s="1442" t="s">
        <v>722</v>
      </c>
      <c r="B306" s="1422"/>
      <c r="C306" s="1422"/>
      <c r="D306" s="1422"/>
      <c r="E306" s="1422"/>
      <c r="F306" s="1422"/>
      <c r="G306" s="1422"/>
      <c r="H306" s="1442"/>
      <c r="I306" s="1422"/>
      <c r="J306" s="1422"/>
      <c r="K306" s="1422"/>
      <c r="L306" s="1422"/>
      <c r="M306" s="1422"/>
      <c r="N306" s="1422"/>
      <c r="O306" s="1442"/>
      <c r="P306" s="1422"/>
      <c r="Q306" s="1422"/>
      <c r="R306" s="1422"/>
      <c r="S306" s="1422"/>
      <c r="T306" s="1422"/>
      <c r="U306" s="1422"/>
      <c r="V306" s="1442"/>
      <c r="W306" s="1422"/>
      <c r="X306" s="1422"/>
      <c r="Y306" s="1422"/>
      <c r="Z306" s="1422"/>
      <c r="AA306" s="1422"/>
      <c r="AB306" s="1422"/>
      <c r="AC306" s="1442"/>
      <c r="AD306" s="1422"/>
      <c r="AE306" s="1422"/>
      <c r="AF306" s="1422"/>
      <c r="AG306" s="1422"/>
      <c r="AH306" s="1422"/>
      <c r="AI306" s="1422"/>
      <c r="AJ306" s="1442"/>
      <c r="AK306" s="1422"/>
      <c r="AL306" s="1422"/>
      <c r="AM306" s="1422"/>
      <c r="AN306" s="1422"/>
      <c r="AO306" s="1422"/>
      <c r="AP306" s="1422"/>
      <c r="AQ306" s="1442"/>
      <c r="AR306" s="1422"/>
      <c r="AS306" s="1422"/>
      <c r="AT306" s="1422"/>
      <c r="AU306" s="1422"/>
      <c r="AV306" s="1422"/>
      <c r="AW306" s="1422"/>
      <c r="AX306" s="1442"/>
      <c r="AY306" s="1422"/>
      <c r="AZ306" s="1422"/>
      <c r="BA306" s="1422"/>
      <c r="BB306" s="1422"/>
      <c r="BC306" s="1422"/>
      <c r="BD306" s="1422"/>
      <c r="BE306" s="1442"/>
      <c r="BF306" s="1422"/>
      <c r="BG306" s="1422"/>
      <c r="BH306" s="1422"/>
      <c r="BI306" s="1422"/>
      <c r="BJ306" s="1422"/>
      <c r="BK306" s="1422"/>
      <c r="BL306" s="1442"/>
      <c r="BM306" s="1422"/>
      <c r="BN306" s="1422"/>
      <c r="BO306" s="1422"/>
      <c r="BP306" s="1422"/>
      <c r="BQ306" s="1422"/>
      <c r="BR306" s="1422"/>
      <c r="BS306" s="1442"/>
      <c r="BT306" s="1422"/>
      <c r="BU306" s="1422"/>
      <c r="BV306" s="1422"/>
      <c r="BW306" s="1422"/>
      <c r="BX306" s="1422"/>
      <c r="BY306" s="1422"/>
      <c r="BZ306" s="1442"/>
      <c r="CA306" s="1422"/>
      <c r="CB306" s="1422"/>
      <c r="CC306" s="1422"/>
      <c r="CD306" s="1422"/>
      <c r="CE306" s="1422"/>
      <c r="CF306" s="1422"/>
      <c r="CG306" s="1442"/>
      <c r="CH306" s="1422"/>
      <c r="CI306" s="1422"/>
      <c r="CJ306" s="1422"/>
      <c r="CK306" s="1422"/>
      <c r="CL306" s="1422"/>
      <c r="CM306" s="1422"/>
      <c r="CN306" s="1442"/>
      <c r="CO306" s="1422"/>
      <c r="CP306" s="1422"/>
      <c r="CQ306" s="1422"/>
      <c r="CR306" s="1422"/>
      <c r="CS306" s="1422"/>
      <c r="CT306" s="1422"/>
      <c r="CU306" s="1442"/>
      <c r="CV306" s="1422"/>
      <c r="CW306" s="1422"/>
      <c r="CX306" s="1422"/>
      <c r="CY306" s="1422"/>
      <c r="CZ306" s="1422"/>
      <c r="DA306" s="1422"/>
      <c r="DB306" s="1442"/>
      <c r="DC306" s="1422"/>
      <c r="DD306" s="1422"/>
      <c r="DE306" s="1422"/>
      <c r="DF306" s="1422"/>
      <c r="DG306" s="1422"/>
      <c r="DH306" s="1422"/>
      <c r="DI306" s="1442"/>
      <c r="DJ306" s="1422"/>
      <c r="DK306" s="1422"/>
      <c r="DL306" s="1422"/>
      <c r="DM306" s="1422"/>
      <c r="DN306" s="1422"/>
      <c r="DO306" s="1422"/>
      <c r="DP306" s="1442"/>
      <c r="DQ306" s="1422"/>
      <c r="DR306" s="1422"/>
      <c r="DS306" s="1422"/>
      <c r="DT306" s="1422"/>
      <c r="DU306" s="1422"/>
      <c r="DV306" s="1422"/>
      <c r="DW306" s="1442"/>
      <c r="DX306" s="1422"/>
      <c r="DY306" s="1422"/>
      <c r="DZ306" s="1422"/>
      <c r="EA306" s="1422"/>
      <c r="EB306" s="1422"/>
      <c r="EC306" s="1422"/>
      <c r="ED306" s="1442"/>
      <c r="EE306" s="1422"/>
      <c r="EF306" s="1422"/>
      <c r="EG306" s="1422"/>
      <c r="EH306" s="1422"/>
      <c r="EI306" s="1422"/>
      <c r="EJ306" s="1422"/>
      <c r="EK306" s="1442"/>
      <c r="EL306" s="1422"/>
      <c r="EM306" s="1422"/>
      <c r="EN306" s="1422"/>
      <c r="EO306" s="1422"/>
      <c r="EP306" s="1422"/>
      <c r="EQ306" s="1422"/>
      <c r="ER306" s="1442"/>
      <c r="ES306" s="1422"/>
      <c r="ET306" s="1422"/>
      <c r="EU306" s="1422"/>
      <c r="EV306" s="1422"/>
      <c r="EW306" s="1422"/>
      <c r="EX306" s="1422"/>
      <c r="EY306" s="1442"/>
      <c r="EZ306" s="1422"/>
      <c r="FA306" s="1422"/>
      <c r="FB306" s="1422"/>
      <c r="FC306" s="1422"/>
      <c r="FD306" s="1422"/>
      <c r="FE306" s="1422"/>
      <c r="FF306" s="1442"/>
      <c r="FG306" s="1422"/>
      <c r="FH306" s="1422"/>
      <c r="FI306" s="1422"/>
      <c r="FJ306" s="1422"/>
      <c r="FK306" s="1422"/>
      <c r="FL306" s="1422"/>
      <c r="FM306" s="1442"/>
      <c r="FN306" s="1422"/>
      <c r="FO306" s="1422"/>
      <c r="FP306" s="1422"/>
      <c r="FQ306" s="1422"/>
      <c r="FR306" s="1422"/>
      <c r="FS306" s="1422"/>
      <c r="FT306" s="1442"/>
      <c r="FU306" s="1422"/>
      <c r="FV306" s="1422"/>
      <c r="FW306" s="1422"/>
      <c r="FX306" s="1422"/>
      <c r="FY306" s="1422"/>
      <c r="FZ306" s="1422"/>
      <c r="GA306" s="1442"/>
      <c r="GB306" s="1422"/>
      <c r="GC306" s="1422"/>
      <c r="GD306" s="1422"/>
      <c r="GE306" s="1422"/>
      <c r="GF306" s="1422"/>
      <c r="GG306" s="1422"/>
      <c r="GH306" s="1442"/>
      <c r="GI306" s="1422"/>
      <c r="GJ306" s="1422"/>
      <c r="GK306" s="1422"/>
      <c r="GL306" s="1422"/>
      <c r="GM306" s="1422"/>
      <c r="GN306" s="1422"/>
      <c r="GO306" s="1442"/>
      <c r="GP306" s="1422"/>
      <c r="GQ306" s="1422"/>
      <c r="GR306" s="1422"/>
      <c r="GS306" s="1422"/>
      <c r="GT306" s="1422"/>
      <c r="GU306" s="1422"/>
      <c r="GV306" s="1442"/>
      <c r="GW306" s="1422"/>
      <c r="GX306" s="1422"/>
      <c r="GY306" s="1422"/>
      <c r="GZ306" s="1422"/>
      <c r="HA306" s="1422"/>
      <c r="HB306" s="1422"/>
      <c r="HC306" s="1442"/>
      <c r="HD306" s="1422"/>
      <c r="HE306" s="1422"/>
      <c r="HF306" s="1422"/>
      <c r="HG306" s="1422"/>
      <c r="HH306" s="1422"/>
      <c r="HI306" s="1422"/>
      <c r="HJ306" s="1442"/>
      <c r="HK306" s="1422"/>
      <c r="HL306" s="1422"/>
      <c r="HM306" s="1422"/>
      <c r="HN306" s="1422"/>
      <c r="HO306" s="1422"/>
      <c r="HP306" s="1422"/>
      <c r="HQ306" s="1442"/>
      <c r="HR306" s="1422"/>
      <c r="HS306" s="1422"/>
      <c r="HT306" s="1422"/>
      <c r="HU306" s="1422"/>
      <c r="HV306" s="1422"/>
      <c r="HW306" s="1422"/>
      <c r="HX306" s="1442"/>
      <c r="HY306" s="1422"/>
      <c r="HZ306" s="1422"/>
      <c r="IA306" s="1422"/>
      <c r="IB306" s="1422"/>
      <c r="IC306" s="1422"/>
      <c r="ID306" s="1422"/>
      <c r="IE306" s="1442"/>
      <c r="IF306" s="1422"/>
      <c r="IG306" s="1422"/>
      <c r="IH306" s="1422"/>
      <c r="II306" s="1422"/>
      <c r="IJ306" s="1422"/>
      <c r="IK306" s="1422"/>
      <c r="IL306" s="1442"/>
      <c r="IM306" s="1422"/>
      <c r="IN306" s="1422"/>
      <c r="IO306" s="1422"/>
      <c r="IP306" s="1422"/>
      <c r="IQ306" s="1422"/>
      <c r="IR306" s="1422"/>
      <c r="IS306" s="1442"/>
      <c r="IT306" s="1422"/>
      <c r="IU306" s="1422"/>
      <c r="IV306" s="1422"/>
      <c r="IW306" s="1422"/>
      <c r="IX306" s="1422"/>
      <c r="IY306" s="1422"/>
      <c r="IZ306" s="1442"/>
      <c r="JA306" s="1422"/>
      <c r="JB306" s="1422"/>
      <c r="JC306" s="1422"/>
      <c r="JD306" s="1422"/>
      <c r="JE306" s="1422"/>
      <c r="JF306" s="1422"/>
      <c r="JG306" s="1442"/>
      <c r="JH306" s="1422"/>
      <c r="JI306" s="1422"/>
      <c r="JJ306" s="1422"/>
      <c r="JK306" s="1422"/>
      <c r="JL306" s="1422"/>
      <c r="JM306" s="1422"/>
      <c r="JN306" s="1442"/>
      <c r="JO306" s="1422"/>
      <c r="JP306" s="1422"/>
      <c r="JQ306" s="1422"/>
      <c r="JR306" s="1422"/>
      <c r="JS306" s="1422"/>
      <c r="JT306" s="1422"/>
      <c r="JU306" s="1442"/>
      <c r="JV306" s="1422"/>
      <c r="JW306" s="1422"/>
      <c r="JX306" s="1422"/>
      <c r="JY306" s="1422"/>
      <c r="JZ306" s="1422"/>
      <c r="KA306" s="1422"/>
      <c r="KB306" s="1442"/>
      <c r="KC306" s="1422"/>
      <c r="KD306" s="1422"/>
      <c r="KE306" s="1422"/>
      <c r="KF306" s="1422"/>
      <c r="KG306" s="1422"/>
      <c r="KH306" s="1422"/>
      <c r="KI306" s="1442"/>
      <c r="KJ306" s="1422"/>
      <c r="KK306" s="1422"/>
      <c r="KL306" s="1422"/>
      <c r="KM306" s="1422"/>
      <c r="KN306" s="1422"/>
      <c r="KO306" s="1422"/>
      <c r="KP306" s="1442"/>
      <c r="KQ306" s="1422"/>
      <c r="KR306" s="1422"/>
      <c r="KS306" s="1422"/>
      <c r="KT306" s="1422"/>
      <c r="KU306" s="1422"/>
      <c r="KV306" s="1422"/>
      <c r="KW306" s="1442"/>
      <c r="KX306" s="1422"/>
      <c r="KY306" s="1422"/>
      <c r="KZ306" s="1422"/>
      <c r="LA306" s="1422"/>
      <c r="LB306" s="1422"/>
      <c r="LC306" s="1422"/>
      <c r="LD306" s="1442"/>
      <c r="LE306" s="1422"/>
      <c r="LF306" s="1422"/>
      <c r="LG306" s="1422"/>
      <c r="LH306" s="1422"/>
      <c r="LI306" s="1422"/>
      <c r="LJ306" s="1422"/>
      <c r="LK306" s="1442"/>
      <c r="LL306" s="1422"/>
      <c r="LM306" s="1422"/>
      <c r="LN306" s="1422"/>
      <c r="LO306" s="1422"/>
      <c r="LP306" s="1422"/>
      <c r="LQ306" s="1422"/>
      <c r="LR306" s="1442"/>
      <c r="LS306" s="1422"/>
      <c r="LT306" s="1422"/>
      <c r="LU306" s="1422"/>
      <c r="LV306" s="1422"/>
      <c r="LW306" s="1422"/>
      <c r="LX306" s="1422"/>
      <c r="LY306" s="1442"/>
      <c r="LZ306" s="1422"/>
      <c r="MA306" s="1422"/>
      <c r="MB306" s="1422"/>
      <c r="MC306" s="1422"/>
      <c r="MD306" s="1422"/>
      <c r="ME306" s="1422"/>
      <c r="MF306" s="1442"/>
      <c r="MG306" s="1422"/>
      <c r="MH306" s="1422"/>
      <c r="MI306" s="1422"/>
      <c r="MJ306" s="1422"/>
      <c r="MK306" s="1422"/>
      <c r="ML306" s="1422"/>
      <c r="MM306" s="1442"/>
      <c r="MN306" s="1422"/>
      <c r="MO306" s="1422"/>
      <c r="MP306" s="1422"/>
      <c r="MQ306" s="1422"/>
      <c r="MR306" s="1422"/>
      <c r="MS306" s="1422"/>
      <c r="MT306" s="1442"/>
      <c r="MU306" s="1422"/>
      <c r="MV306" s="1422"/>
      <c r="MW306" s="1422"/>
      <c r="MX306" s="1422"/>
      <c r="MY306" s="1422"/>
      <c r="MZ306" s="1422"/>
      <c r="NA306" s="1442"/>
      <c r="NB306" s="1422"/>
      <c r="NC306" s="1422"/>
      <c r="ND306" s="1422"/>
      <c r="NE306" s="1422"/>
      <c r="NF306" s="1422"/>
      <c r="NG306" s="1422"/>
      <c r="NH306" s="1442"/>
      <c r="NI306" s="1422"/>
      <c r="NJ306" s="1422"/>
      <c r="NK306" s="1422"/>
      <c r="NL306" s="1422"/>
      <c r="NM306" s="1422"/>
      <c r="NN306" s="1422"/>
      <c r="NO306" s="1442"/>
      <c r="NP306" s="1422"/>
      <c r="NQ306" s="1422"/>
      <c r="NR306" s="1422"/>
      <c r="NS306" s="1422"/>
      <c r="NT306" s="1422"/>
      <c r="NU306" s="1422"/>
      <c r="NV306" s="1442"/>
      <c r="NW306" s="1422"/>
      <c r="NX306" s="1422"/>
      <c r="NY306" s="1422"/>
      <c r="NZ306" s="1422"/>
      <c r="OA306" s="1422"/>
      <c r="OB306" s="1422"/>
      <c r="OC306" s="1442"/>
      <c r="OD306" s="1422"/>
      <c r="OE306" s="1422"/>
      <c r="OF306" s="1422"/>
      <c r="OG306" s="1422"/>
      <c r="OH306" s="1422"/>
      <c r="OI306" s="1422"/>
      <c r="OJ306" s="1442"/>
      <c r="OK306" s="1422"/>
      <c r="OL306" s="1422"/>
      <c r="OM306" s="1422"/>
      <c r="ON306" s="1422"/>
      <c r="OO306" s="1422"/>
      <c r="OP306" s="1422"/>
      <c r="OQ306" s="1442"/>
      <c r="OR306" s="1422"/>
      <c r="OS306" s="1422"/>
      <c r="OT306" s="1422"/>
      <c r="OU306" s="1422"/>
      <c r="OV306" s="1422"/>
      <c r="OW306" s="1422"/>
      <c r="OX306" s="1442"/>
      <c r="OY306" s="1422"/>
      <c r="OZ306" s="1422"/>
      <c r="PA306" s="1422"/>
      <c r="PB306" s="1422"/>
      <c r="PC306" s="1422"/>
      <c r="PD306" s="1422"/>
      <c r="PE306" s="1442"/>
      <c r="PF306" s="1422"/>
      <c r="PG306" s="1422"/>
      <c r="PH306" s="1422"/>
      <c r="PI306" s="1422"/>
      <c r="PJ306" s="1422"/>
      <c r="PK306" s="1422"/>
      <c r="PL306" s="1442"/>
      <c r="PM306" s="1422"/>
      <c r="PN306" s="1422"/>
      <c r="PO306" s="1422"/>
      <c r="PP306" s="1422"/>
      <c r="PQ306" s="1422"/>
      <c r="PR306" s="1422"/>
      <c r="PS306" s="1442"/>
      <c r="PT306" s="1422"/>
      <c r="PU306" s="1422"/>
      <c r="PV306" s="1422"/>
      <c r="PW306" s="1422"/>
      <c r="PX306" s="1422"/>
      <c r="PY306" s="1422"/>
      <c r="PZ306" s="1442"/>
      <c r="QA306" s="1422"/>
      <c r="QB306" s="1422"/>
      <c r="QC306" s="1422"/>
      <c r="QD306" s="1422"/>
      <c r="QE306" s="1422"/>
      <c r="QF306" s="1422"/>
      <c r="QG306" s="1442"/>
      <c r="QH306" s="1422"/>
      <c r="QI306" s="1422"/>
      <c r="QJ306" s="1422"/>
      <c r="QK306" s="1422"/>
      <c r="QL306" s="1422"/>
      <c r="QM306" s="1422"/>
      <c r="QN306" s="1442"/>
      <c r="QO306" s="1422"/>
      <c r="QP306" s="1422"/>
      <c r="QQ306" s="1422"/>
      <c r="QR306" s="1422"/>
      <c r="QS306" s="1422"/>
      <c r="QT306" s="1422"/>
      <c r="QU306" s="1442"/>
      <c r="QV306" s="1422"/>
      <c r="QW306" s="1422"/>
      <c r="QX306" s="1422"/>
      <c r="QY306" s="1422"/>
      <c r="QZ306" s="1422"/>
      <c r="RA306" s="1422"/>
      <c r="RB306" s="1442"/>
      <c r="RC306" s="1422"/>
      <c r="RD306" s="1422"/>
      <c r="RE306" s="1422"/>
      <c r="RF306" s="1422"/>
      <c r="RG306" s="1422"/>
      <c r="RH306" s="1422"/>
      <c r="RI306" s="1442"/>
      <c r="RJ306" s="1422"/>
      <c r="RK306" s="1422"/>
      <c r="RL306" s="1422"/>
      <c r="RM306" s="1422"/>
      <c r="RN306" s="1422"/>
      <c r="RO306" s="1422"/>
      <c r="RP306" s="1442"/>
      <c r="RQ306" s="1422"/>
      <c r="RR306" s="1422"/>
      <c r="RS306" s="1422"/>
      <c r="RT306" s="1422"/>
      <c r="RU306" s="1422"/>
      <c r="RV306" s="1422"/>
      <c r="RW306" s="1442"/>
      <c r="RX306" s="1422"/>
      <c r="RY306" s="1422"/>
      <c r="RZ306" s="1422"/>
      <c r="SA306" s="1422"/>
      <c r="SB306" s="1422"/>
      <c r="SC306" s="1422"/>
      <c r="SD306" s="1442"/>
      <c r="SE306" s="1422"/>
      <c r="SF306" s="1422"/>
      <c r="SG306" s="1422"/>
      <c r="SH306" s="1422"/>
      <c r="SI306" s="1422"/>
      <c r="SJ306" s="1422"/>
      <c r="SK306" s="1442"/>
      <c r="SL306" s="1422"/>
      <c r="SM306" s="1422"/>
      <c r="SN306" s="1422"/>
      <c r="SO306" s="1422"/>
      <c r="SP306" s="1422"/>
      <c r="SQ306" s="1422"/>
      <c r="SR306" s="1442"/>
      <c r="SS306" s="1422"/>
      <c r="ST306" s="1422"/>
      <c r="SU306" s="1422"/>
      <c r="SV306" s="1422"/>
      <c r="SW306" s="1422"/>
      <c r="SX306" s="1422"/>
      <c r="SY306" s="1442"/>
      <c r="SZ306" s="1422"/>
      <c r="TA306" s="1422"/>
      <c r="TB306" s="1422"/>
      <c r="TC306" s="1422"/>
      <c r="TD306" s="1422"/>
      <c r="TE306" s="1422"/>
      <c r="TF306" s="1442"/>
      <c r="TG306" s="1422"/>
      <c r="TH306" s="1422"/>
      <c r="TI306" s="1422"/>
      <c r="TJ306" s="1422"/>
      <c r="TK306" s="1422"/>
      <c r="TL306" s="1422"/>
      <c r="TM306" s="1442"/>
      <c r="TN306" s="1422"/>
      <c r="TO306" s="1422"/>
      <c r="TP306" s="1422"/>
      <c r="TQ306" s="1422"/>
      <c r="TR306" s="1422"/>
      <c r="TS306" s="1422"/>
      <c r="TT306" s="1442"/>
      <c r="TU306" s="1422"/>
      <c r="TV306" s="1422"/>
      <c r="TW306" s="1422"/>
      <c r="TX306" s="1422"/>
      <c r="TY306" s="1422"/>
      <c r="TZ306" s="1422"/>
      <c r="UA306" s="1442"/>
      <c r="UB306" s="1422"/>
      <c r="UC306" s="1422"/>
      <c r="UD306" s="1422"/>
      <c r="UE306" s="1422"/>
      <c r="UF306" s="1422"/>
      <c r="UG306" s="1422"/>
      <c r="UH306" s="1442"/>
      <c r="UI306" s="1422"/>
      <c r="UJ306" s="1422"/>
      <c r="UK306" s="1422"/>
      <c r="UL306" s="1422"/>
      <c r="UM306" s="1422"/>
      <c r="UN306" s="1422"/>
      <c r="UO306" s="1442"/>
      <c r="UP306" s="1422"/>
      <c r="UQ306" s="1422"/>
      <c r="UR306" s="1422"/>
      <c r="US306" s="1422"/>
      <c r="UT306" s="1422"/>
      <c r="UU306" s="1422"/>
      <c r="UV306" s="1442"/>
      <c r="UW306" s="1422"/>
      <c r="UX306" s="1422"/>
      <c r="UY306" s="1422"/>
      <c r="UZ306" s="1422"/>
      <c r="VA306" s="1422"/>
      <c r="VB306" s="1422"/>
      <c r="VC306" s="1442"/>
      <c r="VD306" s="1422"/>
      <c r="VE306" s="1422"/>
      <c r="VF306" s="1422"/>
      <c r="VG306" s="1422"/>
      <c r="VH306" s="1422"/>
      <c r="VI306" s="1422"/>
      <c r="VJ306" s="1442"/>
      <c r="VK306" s="1422"/>
      <c r="VL306" s="1422"/>
      <c r="VM306" s="1422"/>
      <c r="VN306" s="1422"/>
      <c r="VO306" s="1422"/>
      <c r="VP306" s="1422"/>
      <c r="VQ306" s="1442"/>
      <c r="VR306" s="1422"/>
      <c r="VS306" s="1422"/>
      <c r="VT306" s="1422"/>
      <c r="VU306" s="1422"/>
      <c r="VV306" s="1422"/>
      <c r="VW306" s="1422"/>
      <c r="VX306" s="1442"/>
      <c r="VY306" s="1422"/>
      <c r="VZ306" s="1422"/>
      <c r="WA306" s="1422"/>
      <c r="WB306" s="1422"/>
      <c r="WC306" s="1422"/>
      <c r="WD306" s="1422"/>
      <c r="WE306" s="1442"/>
      <c r="WF306" s="1422"/>
      <c r="WG306" s="1422"/>
      <c r="WH306" s="1422"/>
      <c r="WI306" s="1422"/>
      <c r="WJ306" s="1422"/>
      <c r="WK306" s="1422"/>
      <c r="WL306" s="1442"/>
      <c r="WM306" s="1422"/>
      <c r="WN306" s="1422"/>
      <c r="WO306" s="1422"/>
      <c r="WP306" s="1422"/>
      <c r="WQ306" s="1422"/>
      <c r="WR306" s="1422"/>
      <c r="WS306" s="1442"/>
      <c r="WT306" s="1422"/>
      <c r="WU306" s="1422"/>
      <c r="WV306" s="1422"/>
      <c r="WW306" s="1422"/>
      <c r="WX306" s="1422"/>
      <c r="WY306" s="1422"/>
      <c r="WZ306" s="1442"/>
      <c r="XA306" s="1422"/>
      <c r="XB306" s="1422"/>
      <c r="XC306" s="1422"/>
      <c r="XD306" s="1422"/>
      <c r="XE306" s="1422"/>
      <c r="XF306" s="1422"/>
      <c r="XG306" s="1442"/>
      <c r="XH306" s="1422"/>
      <c r="XI306" s="1422"/>
      <c r="XJ306" s="1422"/>
      <c r="XK306" s="1422"/>
      <c r="XL306" s="1422"/>
      <c r="XM306" s="1422"/>
      <c r="XN306" s="1442"/>
      <c r="XO306" s="1422"/>
      <c r="XP306" s="1422"/>
      <c r="XQ306" s="1422"/>
      <c r="XR306" s="1422"/>
      <c r="XS306" s="1422"/>
      <c r="XT306" s="1422"/>
      <c r="XU306" s="1442"/>
      <c r="XV306" s="1422"/>
      <c r="XW306" s="1422"/>
      <c r="XX306" s="1422"/>
      <c r="XY306" s="1422"/>
      <c r="XZ306" s="1422"/>
      <c r="YA306" s="1422"/>
      <c r="YB306" s="1442"/>
      <c r="YC306" s="1422"/>
      <c r="YD306" s="1422"/>
      <c r="YE306" s="1422"/>
      <c r="YF306" s="1422"/>
      <c r="YG306" s="1422"/>
      <c r="YH306" s="1422"/>
      <c r="YI306" s="1442"/>
      <c r="YJ306" s="1422"/>
      <c r="YK306" s="1422"/>
      <c r="YL306" s="1422"/>
      <c r="YM306" s="1422"/>
      <c r="YN306" s="1422"/>
      <c r="YO306" s="1422"/>
      <c r="YP306" s="1442"/>
      <c r="YQ306" s="1422"/>
      <c r="YR306" s="1422"/>
      <c r="YS306" s="1422"/>
      <c r="YT306" s="1422"/>
      <c r="YU306" s="1422"/>
      <c r="YV306" s="1422"/>
      <c r="YW306" s="1442"/>
      <c r="YX306" s="1422"/>
      <c r="YY306" s="1422"/>
      <c r="YZ306" s="1422"/>
      <c r="ZA306" s="1422"/>
      <c r="ZB306" s="1422"/>
      <c r="ZC306" s="1422"/>
      <c r="ZD306" s="1442"/>
      <c r="ZE306" s="1422"/>
      <c r="ZF306" s="1422"/>
      <c r="ZG306" s="1422"/>
      <c r="ZH306" s="1422"/>
      <c r="ZI306" s="1422"/>
      <c r="ZJ306" s="1422"/>
      <c r="ZK306" s="1442"/>
      <c r="ZL306" s="1422"/>
      <c r="ZM306" s="1422"/>
      <c r="ZN306" s="1422"/>
      <c r="ZO306" s="1422"/>
      <c r="ZP306" s="1422"/>
      <c r="ZQ306" s="1422"/>
      <c r="ZR306" s="1442"/>
      <c r="ZS306" s="1422"/>
      <c r="ZT306" s="1422"/>
      <c r="ZU306" s="1422"/>
      <c r="ZV306" s="1422"/>
      <c r="ZW306" s="1422"/>
      <c r="ZX306" s="1422"/>
      <c r="ZY306" s="1442"/>
      <c r="ZZ306" s="1422"/>
      <c r="AAA306" s="1422"/>
      <c r="AAB306" s="1422"/>
      <c r="AAC306" s="1422"/>
      <c r="AAD306" s="1422"/>
      <c r="AAE306" s="1422"/>
      <c r="AAF306" s="1442"/>
      <c r="AAG306" s="1422"/>
      <c r="AAH306" s="1422"/>
      <c r="AAI306" s="1422"/>
      <c r="AAJ306" s="1422"/>
      <c r="AAK306" s="1422"/>
      <c r="AAL306" s="1422"/>
      <c r="AAM306" s="1442"/>
      <c r="AAN306" s="1422"/>
      <c r="AAO306" s="1422"/>
      <c r="AAP306" s="1422"/>
      <c r="AAQ306" s="1422"/>
      <c r="AAR306" s="1422"/>
      <c r="AAS306" s="1422"/>
      <c r="AAT306" s="1442"/>
      <c r="AAU306" s="1422"/>
      <c r="AAV306" s="1422"/>
      <c r="AAW306" s="1422"/>
      <c r="AAX306" s="1422"/>
      <c r="AAY306" s="1422"/>
      <c r="AAZ306" s="1422"/>
      <c r="ABA306" s="1442"/>
      <c r="ABB306" s="1422"/>
      <c r="ABC306" s="1422"/>
      <c r="ABD306" s="1422"/>
      <c r="ABE306" s="1422"/>
      <c r="ABF306" s="1422"/>
      <c r="ABG306" s="1422"/>
      <c r="ABH306" s="1442"/>
      <c r="ABI306" s="1422"/>
      <c r="ABJ306" s="1422"/>
      <c r="ABK306" s="1422"/>
      <c r="ABL306" s="1422"/>
      <c r="ABM306" s="1422"/>
      <c r="ABN306" s="1422"/>
      <c r="ABO306" s="1442"/>
      <c r="ABP306" s="1422"/>
      <c r="ABQ306" s="1422"/>
      <c r="ABR306" s="1422"/>
      <c r="ABS306" s="1422"/>
      <c r="ABT306" s="1422"/>
      <c r="ABU306" s="1422"/>
      <c r="ABV306" s="1442"/>
      <c r="ABW306" s="1422"/>
      <c r="ABX306" s="1422"/>
      <c r="ABY306" s="1422"/>
      <c r="ABZ306" s="1422"/>
      <c r="ACA306" s="1422"/>
      <c r="ACB306" s="1422"/>
      <c r="ACC306" s="1442"/>
      <c r="ACD306" s="1422"/>
      <c r="ACE306" s="1422"/>
      <c r="ACF306" s="1422"/>
      <c r="ACG306" s="1422"/>
      <c r="ACH306" s="1422"/>
      <c r="ACI306" s="1422"/>
      <c r="ACJ306" s="1442"/>
      <c r="ACK306" s="1422"/>
      <c r="ACL306" s="1422"/>
      <c r="ACM306" s="1422"/>
      <c r="ACN306" s="1422"/>
      <c r="ACO306" s="1422"/>
      <c r="ACP306" s="1422"/>
      <c r="ACQ306" s="1442"/>
      <c r="ACR306" s="1422"/>
      <c r="ACS306" s="1422"/>
      <c r="ACT306" s="1422"/>
      <c r="ACU306" s="1422"/>
      <c r="ACV306" s="1422"/>
      <c r="ACW306" s="1422"/>
      <c r="ACX306" s="1442"/>
      <c r="ACY306" s="1422"/>
      <c r="ACZ306" s="1422"/>
      <c r="ADA306" s="1422"/>
      <c r="ADB306" s="1422"/>
      <c r="ADC306" s="1422"/>
      <c r="ADD306" s="1422"/>
      <c r="ADE306" s="1442"/>
      <c r="ADF306" s="1422"/>
      <c r="ADG306" s="1422"/>
      <c r="ADH306" s="1422"/>
      <c r="ADI306" s="1422"/>
      <c r="ADJ306" s="1422"/>
      <c r="ADK306" s="1422"/>
      <c r="ADL306" s="1442"/>
      <c r="ADM306" s="1422"/>
      <c r="ADN306" s="1422"/>
      <c r="ADO306" s="1422"/>
      <c r="ADP306" s="1422"/>
      <c r="ADQ306" s="1422"/>
      <c r="ADR306" s="1422"/>
      <c r="ADS306" s="1442"/>
      <c r="ADT306" s="1422"/>
      <c r="ADU306" s="1422"/>
      <c r="ADV306" s="1422"/>
      <c r="ADW306" s="1422"/>
      <c r="ADX306" s="1422"/>
      <c r="ADY306" s="1422"/>
      <c r="ADZ306" s="1442"/>
      <c r="AEA306" s="1422"/>
      <c r="AEB306" s="1422"/>
      <c r="AEC306" s="1422"/>
      <c r="AED306" s="1422"/>
      <c r="AEE306" s="1422"/>
      <c r="AEF306" s="1422"/>
      <c r="AEG306" s="1442"/>
      <c r="AEH306" s="1422"/>
      <c r="AEI306" s="1422"/>
      <c r="AEJ306" s="1422"/>
      <c r="AEK306" s="1422"/>
      <c r="AEL306" s="1422"/>
      <c r="AEM306" s="1422"/>
      <c r="AEN306" s="1442"/>
      <c r="AEO306" s="1422"/>
      <c r="AEP306" s="1422"/>
      <c r="AEQ306" s="1422"/>
      <c r="AER306" s="1422"/>
      <c r="AES306" s="1422"/>
      <c r="AET306" s="1422"/>
      <c r="AEU306" s="1442"/>
      <c r="AEV306" s="1422"/>
      <c r="AEW306" s="1422"/>
      <c r="AEX306" s="1422"/>
      <c r="AEY306" s="1422"/>
      <c r="AEZ306" s="1422"/>
      <c r="AFA306" s="1422"/>
      <c r="AFB306" s="1442"/>
      <c r="AFC306" s="1422"/>
      <c r="AFD306" s="1422"/>
      <c r="AFE306" s="1422"/>
      <c r="AFF306" s="1422"/>
      <c r="AFG306" s="1422"/>
      <c r="AFH306" s="1422"/>
      <c r="AFI306" s="1442"/>
      <c r="AFJ306" s="1422"/>
      <c r="AFK306" s="1422"/>
      <c r="AFL306" s="1422"/>
      <c r="AFM306" s="1422"/>
      <c r="AFN306" s="1422"/>
      <c r="AFO306" s="1422"/>
      <c r="AFP306" s="1442"/>
      <c r="AFQ306" s="1422"/>
      <c r="AFR306" s="1422"/>
      <c r="AFS306" s="1422"/>
      <c r="AFT306" s="1422"/>
      <c r="AFU306" s="1422"/>
      <c r="AFV306" s="1422"/>
      <c r="AFW306" s="1442"/>
      <c r="AFX306" s="1422"/>
      <c r="AFY306" s="1422"/>
      <c r="AFZ306" s="1422"/>
      <c r="AGA306" s="1422"/>
      <c r="AGB306" s="1422"/>
      <c r="AGC306" s="1422"/>
      <c r="AGD306" s="1442"/>
      <c r="AGE306" s="1422"/>
      <c r="AGF306" s="1422"/>
      <c r="AGG306" s="1422"/>
      <c r="AGH306" s="1422"/>
      <c r="AGI306" s="1422"/>
      <c r="AGJ306" s="1422"/>
      <c r="AGK306" s="1442"/>
      <c r="AGL306" s="1422"/>
      <c r="AGM306" s="1422"/>
      <c r="AGN306" s="1422"/>
      <c r="AGO306" s="1422"/>
      <c r="AGP306" s="1422"/>
      <c r="AGQ306" s="1422"/>
      <c r="AGR306" s="1442"/>
      <c r="AGS306" s="1422"/>
      <c r="AGT306" s="1422"/>
      <c r="AGU306" s="1422"/>
      <c r="AGV306" s="1422"/>
      <c r="AGW306" s="1422"/>
      <c r="AGX306" s="1422"/>
      <c r="AGY306" s="1442"/>
      <c r="AGZ306" s="1422"/>
      <c r="AHA306" s="1422"/>
      <c r="AHB306" s="1422"/>
      <c r="AHC306" s="1422"/>
      <c r="AHD306" s="1422"/>
      <c r="AHE306" s="1422"/>
      <c r="AHF306" s="1442"/>
      <c r="AHG306" s="1422"/>
      <c r="AHH306" s="1422"/>
      <c r="AHI306" s="1422"/>
      <c r="AHJ306" s="1422"/>
      <c r="AHK306" s="1422"/>
      <c r="AHL306" s="1422"/>
      <c r="AHM306" s="1442"/>
      <c r="AHN306" s="1422"/>
      <c r="AHO306" s="1422"/>
      <c r="AHP306" s="1422"/>
      <c r="AHQ306" s="1422"/>
      <c r="AHR306" s="1422"/>
      <c r="AHS306" s="1422"/>
      <c r="AHT306" s="1442"/>
      <c r="AHU306" s="1422"/>
      <c r="AHV306" s="1422"/>
      <c r="AHW306" s="1422"/>
      <c r="AHX306" s="1422"/>
      <c r="AHY306" s="1422"/>
      <c r="AHZ306" s="1422"/>
      <c r="AIA306" s="1442"/>
      <c r="AIB306" s="1422"/>
      <c r="AIC306" s="1422"/>
      <c r="AID306" s="1422"/>
      <c r="AIE306" s="1422"/>
      <c r="AIF306" s="1422"/>
      <c r="AIG306" s="1422"/>
      <c r="AIH306" s="1442"/>
      <c r="AII306" s="1422"/>
      <c r="AIJ306" s="1422"/>
      <c r="AIK306" s="1422"/>
      <c r="AIL306" s="1422"/>
      <c r="AIM306" s="1422"/>
      <c r="AIN306" s="1422"/>
      <c r="AIO306" s="1442"/>
      <c r="AIP306" s="1422"/>
      <c r="AIQ306" s="1422"/>
      <c r="AIR306" s="1422"/>
      <c r="AIS306" s="1422"/>
      <c r="AIT306" s="1422"/>
      <c r="AIU306" s="1422"/>
      <c r="AIV306" s="1442"/>
      <c r="AIW306" s="1422"/>
      <c r="AIX306" s="1422"/>
      <c r="AIY306" s="1422"/>
      <c r="AIZ306" s="1422"/>
      <c r="AJA306" s="1422"/>
      <c r="AJB306" s="1422"/>
      <c r="AJC306" s="1442"/>
      <c r="AJD306" s="1422"/>
      <c r="AJE306" s="1422"/>
      <c r="AJF306" s="1422"/>
      <c r="AJG306" s="1422"/>
      <c r="AJH306" s="1422"/>
      <c r="AJI306" s="1422"/>
      <c r="AJJ306" s="1442"/>
      <c r="AJK306" s="1422"/>
      <c r="AJL306" s="1422"/>
      <c r="AJM306" s="1422"/>
      <c r="AJN306" s="1422"/>
      <c r="AJO306" s="1422"/>
      <c r="AJP306" s="1422"/>
      <c r="AJQ306" s="1442"/>
      <c r="AJR306" s="1422"/>
      <c r="AJS306" s="1422"/>
      <c r="AJT306" s="1422"/>
      <c r="AJU306" s="1422"/>
      <c r="AJV306" s="1422"/>
      <c r="AJW306" s="1422"/>
      <c r="AJX306" s="1442"/>
      <c r="AJY306" s="1422"/>
      <c r="AJZ306" s="1422"/>
      <c r="AKA306" s="1422"/>
      <c r="AKB306" s="1422"/>
      <c r="AKC306" s="1422"/>
      <c r="AKD306" s="1422"/>
      <c r="AKE306" s="1442"/>
      <c r="AKF306" s="1422"/>
      <c r="AKG306" s="1422"/>
      <c r="AKH306" s="1422"/>
      <c r="AKI306" s="1422"/>
      <c r="AKJ306" s="1422"/>
      <c r="AKK306" s="1422"/>
      <c r="AKL306" s="1442"/>
      <c r="AKM306" s="1422"/>
      <c r="AKN306" s="1422"/>
      <c r="AKO306" s="1422"/>
      <c r="AKP306" s="1422"/>
      <c r="AKQ306" s="1422"/>
      <c r="AKR306" s="1422"/>
      <c r="AKS306" s="1442"/>
      <c r="AKT306" s="1422"/>
      <c r="AKU306" s="1422"/>
      <c r="AKV306" s="1422"/>
      <c r="AKW306" s="1422"/>
      <c r="AKX306" s="1422"/>
      <c r="AKY306" s="1422"/>
      <c r="AKZ306" s="1442"/>
      <c r="ALA306" s="1422"/>
      <c r="ALB306" s="1422"/>
      <c r="ALC306" s="1422"/>
      <c r="ALD306" s="1422"/>
      <c r="ALE306" s="1422"/>
      <c r="ALF306" s="1422"/>
      <c r="ALG306" s="1442"/>
      <c r="ALH306" s="1422"/>
      <c r="ALI306" s="1422"/>
      <c r="ALJ306" s="1422"/>
      <c r="ALK306" s="1422"/>
      <c r="ALL306" s="1422"/>
      <c r="ALM306" s="1422"/>
      <c r="ALN306" s="1442"/>
      <c r="ALO306" s="1422"/>
      <c r="ALP306" s="1422"/>
      <c r="ALQ306" s="1422"/>
      <c r="ALR306" s="1422"/>
      <c r="ALS306" s="1422"/>
      <c r="ALT306" s="1422"/>
      <c r="ALU306" s="1442"/>
      <c r="ALV306" s="1422"/>
      <c r="ALW306" s="1422"/>
      <c r="ALX306" s="1422"/>
      <c r="ALY306" s="1422"/>
      <c r="ALZ306" s="1422"/>
      <c r="AMA306" s="1422"/>
      <c r="AMB306" s="1442"/>
      <c r="AMC306" s="1422"/>
      <c r="AMD306" s="1422"/>
      <c r="AME306" s="1422"/>
      <c r="AMF306" s="1422"/>
      <c r="AMG306" s="1422"/>
      <c r="AMH306" s="1422"/>
      <c r="AMI306" s="1442"/>
      <c r="AMJ306" s="1422"/>
      <c r="AMK306" s="1422"/>
      <c r="AML306" s="1422"/>
      <c r="AMM306" s="1422"/>
      <c r="AMN306" s="1422"/>
      <c r="AMO306" s="1422"/>
      <c r="AMP306" s="1442"/>
      <c r="AMQ306" s="1422"/>
      <c r="AMR306" s="1422"/>
      <c r="AMS306" s="1422"/>
      <c r="AMT306" s="1422"/>
      <c r="AMU306" s="1422"/>
      <c r="AMV306" s="1422"/>
      <c r="AMW306" s="1442"/>
      <c r="AMX306" s="1422"/>
      <c r="AMY306" s="1422"/>
      <c r="AMZ306" s="1422"/>
      <c r="ANA306" s="1422"/>
      <c r="ANB306" s="1422"/>
      <c r="ANC306" s="1422"/>
      <c r="AND306" s="1442"/>
      <c r="ANE306" s="1422"/>
      <c r="ANF306" s="1422"/>
      <c r="ANG306" s="1422"/>
      <c r="ANH306" s="1422"/>
      <c r="ANI306" s="1422"/>
      <c r="ANJ306" s="1422"/>
      <c r="ANK306" s="1442"/>
      <c r="ANL306" s="1422"/>
      <c r="ANM306" s="1422"/>
      <c r="ANN306" s="1422"/>
      <c r="ANO306" s="1422"/>
      <c r="ANP306" s="1422"/>
      <c r="ANQ306" s="1422"/>
      <c r="ANR306" s="1442"/>
      <c r="ANS306" s="1422"/>
      <c r="ANT306" s="1422"/>
      <c r="ANU306" s="1422"/>
      <c r="ANV306" s="1422"/>
      <c r="ANW306" s="1422"/>
      <c r="ANX306" s="1422"/>
      <c r="ANY306" s="1442"/>
      <c r="ANZ306" s="1422"/>
      <c r="AOA306" s="1422"/>
      <c r="AOB306" s="1422"/>
      <c r="AOC306" s="1422"/>
      <c r="AOD306" s="1422"/>
      <c r="AOE306" s="1422"/>
      <c r="AOF306" s="1442"/>
      <c r="AOG306" s="1422"/>
      <c r="AOH306" s="1422"/>
      <c r="AOI306" s="1422"/>
      <c r="AOJ306" s="1422"/>
      <c r="AOK306" s="1422"/>
      <c r="AOL306" s="1422"/>
      <c r="AOM306" s="1442"/>
      <c r="AON306" s="1422"/>
      <c r="AOO306" s="1422"/>
      <c r="AOP306" s="1422"/>
      <c r="AOQ306" s="1422"/>
      <c r="AOR306" s="1422"/>
      <c r="AOS306" s="1422"/>
      <c r="AOT306" s="1442"/>
      <c r="AOU306" s="1422"/>
      <c r="AOV306" s="1422"/>
      <c r="AOW306" s="1422"/>
      <c r="AOX306" s="1422"/>
      <c r="AOY306" s="1422"/>
      <c r="AOZ306" s="1422"/>
      <c r="APA306" s="1442"/>
      <c r="APB306" s="1422"/>
      <c r="APC306" s="1422"/>
      <c r="APD306" s="1422"/>
      <c r="APE306" s="1422"/>
      <c r="APF306" s="1422"/>
      <c r="APG306" s="1422"/>
      <c r="APH306" s="1442"/>
      <c r="API306" s="1422"/>
      <c r="APJ306" s="1422"/>
      <c r="APK306" s="1422"/>
      <c r="APL306" s="1422"/>
      <c r="APM306" s="1422"/>
      <c r="APN306" s="1422"/>
      <c r="APO306" s="1442"/>
      <c r="APP306" s="1422"/>
      <c r="APQ306" s="1422"/>
      <c r="APR306" s="1422"/>
      <c r="APS306" s="1422"/>
      <c r="APT306" s="1422"/>
      <c r="APU306" s="1422"/>
      <c r="APV306" s="1442"/>
      <c r="APW306" s="1422"/>
      <c r="APX306" s="1422"/>
      <c r="APY306" s="1422"/>
      <c r="APZ306" s="1422"/>
      <c r="AQA306" s="1422"/>
      <c r="AQB306" s="1422"/>
      <c r="AQC306" s="1442"/>
      <c r="AQD306" s="1422"/>
      <c r="AQE306" s="1422"/>
      <c r="AQF306" s="1422"/>
      <c r="AQG306" s="1422"/>
      <c r="AQH306" s="1422"/>
      <c r="AQI306" s="1422"/>
      <c r="AQJ306" s="1442"/>
      <c r="AQK306" s="1422"/>
      <c r="AQL306" s="1422"/>
      <c r="AQM306" s="1422"/>
      <c r="AQN306" s="1422"/>
      <c r="AQO306" s="1422"/>
      <c r="AQP306" s="1422"/>
      <c r="AQQ306" s="1442"/>
      <c r="AQR306" s="1422"/>
      <c r="AQS306" s="1422"/>
      <c r="AQT306" s="1422"/>
      <c r="AQU306" s="1422"/>
      <c r="AQV306" s="1422"/>
      <c r="AQW306" s="1422"/>
      <c r="AQX306" s="1442"/>
      <c r="AQY306" s="1422"/>
      <c r="AQZ306" s="1422"/>
      <c r="ARA306" s="1422"/>
      <c r="ARB306" s="1422"/>
      <c r="ARC306" s="1422"/>
      <c r="ARD306" s="1422"/>
      <c r="ARE306" s="1442"/>
      <c r="ARF306" s="1422"/>
      <c r="ARG306" s="1422"/>
      <c r="ARH306" s="1422"/>
      <c r="ARI306" s="1422"/>
      <c r="ARJ306" s="1422"/>
      <c r="ARK306" s="1422"/>
      <c r="ARL306" s="1442"/>
      <c r="ARM306" s="1422"/>
      <c r="ARN306" s="1422"/>
      <c r="ARO306" s="1422"/>
      <c r="ARP306" s="1422"/>
      <c r="ARQ306" s="1422"/>
      <c r="ARR306" s="1422"/>
      <c r="ARS306" s="1442"/>
      <c r="ART306" s="1422"/>
      <c r="ARU306" s="1422"/>
      <c r="ARV306" s="1422"/>
      <c r="ARW306" s="1422"/>
      <c r="ARX306" s="1422"/>
      <c r="ARY306" s="1422"/>
      <c r="ARZ306" s="1442"/>
      <c r="ASA306" s="1422"/>
      <c r="ASB306" s="1422"/>
      <c r="ASC306" s="1422"/>
      <c r="ASD306" s="1422"/>
      <c r="ASE306" s="1422"/>
      <c r="ASF306" s="1422"/>
      <c r="ASG306" s="1442"/>
      <c r="ASH306" s="1422"/>
      <c r="ASI306" s="1422"/>
      <c r="ASJ306" s="1422"/>
      <c r="ASK306" s="1422"/>
      <c r="ASL306" s="1422"/>
      <c r="ASM306" s="1422"/>
      <c r="ASN306" s="1442"/>
      <c r="ASO306" s="1422"/>
      <c r="ASP306" s="1422"/>
      <c r="ASQ306" s="1422"/>
      <c r="ASR306" s="1422"/>
      <c r="ASS306" s="1422"/>
      <c r="AST306" s="1422"/>
      <c r="ASU306" s="1442"/>
      <c r="ASV306" s="1422"/>
      <c r="ASW306" s="1422"/>
      <c r="ASX306" s="1422"/>
      <c r="ASY306" s="1422"/>
      <c r="ASZ306" s="1422"/>
      <c r="ATA306" s="1422"/>
      <c r="ATB306" s="1442"/>
      <c r="ATC306" s="1422"/>
      <c r="ATD306" s="1422"/>
      <c r="ATE306" s="1422"/>
      <c r="ATF306" s="1422"/>
      <c r="ATG306" s="1422"/>
      <c r="ATH306" s="1422"/>
      <c r="ATI306" s="1442"/>
      <c r="ATJ306" s="1422"/>
      <c r="ATK306" s="1422"/>
      <c r="ATL306" s="1422"/>
      <c r="ATM306" s="1422"/>
      <c r="ATN306" s="1422"/>
      <c r="ATO306" s="1422"/>
      <c r="ATP306" s="1442"/>
      <c r="ATQ306" s="1422"/>
      <c r="ATR306" s="1422"/>
      <c r="ATS306" s="1422"/>
      <c r="ATT306" s="1422"/>
      <c r="ATU306" s="1422"/>
      <c r="ATV306" s="1422"/>
      <c r="ATW306" s="1442"/>
      <c r="ATX306" s="1422"/>
      <c r="ATY306" s="1422"/>
      <c r="ATZ306" s="1422"/>
      <c r="AUA306" s="1422"/>
      <c r="AUB306" s="1422"/>
      <c r="AUC306" s="1422"/>
      <c r="AUD306" s="1442"/>
      <c r="AUE306" s="1422"/>
      <c r="AUF306" s="1422"/>
      <c r="AUG306" s="1422"/>
      <c r="AUH306" s="1422"/>
      <c r="AUI306" s="1422"/>
      <c r="AUJ306" s="1422"/>
      <c r="AUK306" s="1442"/>
      <c r="AUL306" s="1422"/>
      <c r="AUM306" s="1422"/>
      <c r="AUN306" s="1422"/>
      <c r="AUO306" s="1422"/>
      <c r="AUP306" s="1422"/>
      <c r="AUQ306" s="1422"/>
      <c r="AUR306" s="1442"/>
      <c r="AUS306" s="1422"/>
      <c r="AUT306" s="1422"/>
      <c r="AUU306" s="1422"/>
      <c r="AUV306" s="1422"/>
      <c r="AUW306" s="1422"/>
      <c r="AUX306" s="1422"/>
      <c r="AUY306" s="1442"/>
      <c r="AUZ306" s="1422"/>
      <c r="AVA306" s="1422"/>
      <c r="AVB306" s="1422"/>
      <c r="AVC306" s="1422"/>
      <c r="AVD306" s="1422"/>
      <c r="AVE306" s="1422"/>
      <c r="AVF306" s="1442"/>
      <c r="AVG306" s="1422"/>
      <c r="AVH306" s="1422"/>
      <c r="AVI306" s="1422"/>
      <c r="AVJ306" s="1422"/>
      <c r="AVK306" s="1422"/>
      <c r="AVL306" s="1422"/>
      <c r="AVM306" s="1442"/>
      <c r="AVN306" s="1422"/>
      <c r="AVO306" s="1422"/>
      <c r="AVP306" s="1422"/>
      <c r="AVQ306" s="1422"/>
      <c r="AVR306" s="1422"/>
      <c r="AVS306" s="1422"/>
      <c r="AVT306" s="1442"/>
      <c r="AVU306" s="1422"/>
      <c r="AVV306" s="1422"/>
      <c r="AVW306" s="1422"/>
      <c r="AVX306" s="1422"/>
      <c r="AVY306" s="1422"/>
      <c r="AVZ306" s="1422"/>
      <c r="AWA306" s="1442"/>
      <c r="AWB306" s="1422"/>
      <c r="AWC306" s="1422"/>
      <c r="AWD306" s="1422"/>
      <c r="AWE306" s="1422"/>
      <c r="AWF306" s="1422"/>
      <c r="AWG306" s="1422"/>
      <c r="AWH306" s="1442"/>
      <c r="AWI306" s="1422"/>
      <c r="AWJ306" s="1422"/>
      <c r="AWK306" s="1422"/>
      <c r="AWL306" s="1422"/>
      <c r="AWM306" s="1422"/>
      <c r="AWN306" s="1422"/>
      <c r="AWO306" s="1442"/>
      <c r="AWP306" s="1422"/>
      <c r="AWQ306" s="1422"/>
      <c r="AWR306" s="1422"/>
      <c r="AWS306" s="1422"/>
      <c r="AWT306" s="1422"/>
      <c r="AWU306" s="1422"/>
      <c r="AWV306" s="1442"/>
      <c r="AWW306" s="1422"/>
      <c r="AWX306" s="1422"/>
      <c r="AWY306" s="1422"/>
      <c r="AWZ306" s="1422"/>
      <c r="AXA306" s="1422"/>
      <c r="AXB306" s="1422"/>
      <c r="AXC306" s="1442"/>
      <c r="AXD306" s="1422"/>
      <c r="AXE306" s="1422"/>
      <c r="AXF306" s="1422"/>
      <c r="AXG306" s="1422"/>
      <c r="AXH306" s="1422"/>
      <c r="AXI306" s="1422"/>
      <c r="AXJ306" s="1442"/>
      <c r="AXK306" s="1422"/>
      <c r="AXL306" s="1422"/>
      <c r="AXM306" s="1422"/>
      <c r="AXN306" s="1422"/>
      <c r="AXO306" s="1422"/>
      <c r="AXP306" s="1422"/>
      <c r="AXQ306" s="1442"/>
      <c r="AXR306" s="1422"/>
      <c r="AXS306" s="1422"/>
      <c r="AXT306" s="1422"/>
      <c r="AXU306" s="1422"/>
      <c r="AXV306" s="1422"/>
      <c r="AXW306" s="1422"/>
      <c r="AXX306" s="1442"/>
      <c r="AXY306" s="1422"/>
      <c r="AXZ306" s="1422"/>
      <c r="AYA306" s="1422"/>
      <c r="AYB306" s="1422"/>
      <c r="AYC306" s="1422"/>
      <c r="AYD306" s="1422"/>
      <c r="AYE306" s="1442"/>
      <c r="AYF306" s="1422"/>
      <c r="AYG306" s="1422"/>
      <c r="AYH306" s="1422"/>
      <c r="AYI306" s="1422"/>
      <c r="AYJ306" s="1422"/>
      <c r="AYK306" s="1422"/>
      <c r="AYL306" s="1442"/>
      <c r="AYM306" s="1422"/>
      <c r="AYN306" s="1422"/>
      <c r="AYO306" s="1422"/>
      <c r="AYP306" s="1422"/>
      <c r="AYQ306" s="1422"/>
      <c r="AYR306" s="1422"/>
      <c r="AYS306" s="1442"/>
      <c r="AYT306" s="1422"/>
      <c r="AYU306" s="1422"/>
      <c r="AYV306" s="1422"/>
      <c r="AYW306" s="1422"/>
      <c r="AYX306" s="1422"/>
      <c r="AYY306" s="1422"/>
      <c r="AYZ306" s="1442"/>
      <c r="AZA306" s="1422"/>
      <c r="AZB306" s="1422"/>
      <c r="AZC306" s="1422"/>
      <c r="AZD306" s="1422"/>
      <c r="AZE306" s="1422"/>
      <c r="AZF306" s="1422"/>
      <c r="AZG306" s="1442"/>
      <c r="AZH306" s="1422"/>
      <c r="AZI306" s="1422"/>
      <c r="AZJ306" s="1422"/>
      <c r="AZK306" s="1422"/>
      <c r="AZL306" s="1422"/>
      <c r="AZM306" s="1422"/>
      <c r="AZN306" s="1442"/>
      <c r="AZO306" s="1422"/>
      <c r="AZP306" s="1422"/>
      <c r="AZQ306" s="1422"/>
      <c r="AZR306" s="1422"/>
      <c r="AZS306" s="1422"/>
      <c r="AZT306" s="1422"/>
      <c r="AZU306" s="1442"/>
      <c r="AZV306" s="1422"/>
      <c r="AZW306" s="1422"/>
      <c r="AZX306" s="1422"/>
      <c r="AZY306" s="1422"/>
      <c r="AZZ306" s="1422"/>
      <c r="BAA306" s="1422"/>
      <c r="BAB306" s="1442"/>
      <c r="BAC306" s="1422"/>
      <c r="BAD306" s="1422"/>
      <c r="BAE306" s="1422"/>
      <c r="BAF306" s="1422"/>
      <c r="BAG306" s="1422"/>
      <c r="BAH306" s="1422"/>
      <c r="BAI306" s="1442"/>
      <c r="BAJ306" s="1422"/>
      <c r="BAK306" s="1422"/>
      <c r="BAL306" s="1422"/>
      <c r="BAM306" s="1422"/>
      <c r="BAN306" s="1422"/>
      <c r="BAO306" s="1422"/>
      <c r="BAP306" s="1442"/>
      <c r="BAQ306" s="1422"/>
      <c r="BAR306" s="1422"/>
      <c r="BAS306" s="1422"/>
      <c r="BAT306" s="1422"/>
      <c r="BAU306" s="1422"/>
      <c r="BAV306" s="1422"/>
      <c r="BAW306" s="1442"/>
      <c r="BAX306" s="1422"/>
      <c r="BAY306" s="1422"/>
      <c r="BAZ306" s="1422"/>
      <c r="BBA306" s="1422"/>
      <c r="BBB306" s="1422"/>
      <c r="BBC306" s="1422"/>
      <c r="BBD306" s="1442"/>
      <c r="BBE306" s="1422"/>
      <c r="BBF306" s="1422"/>
      <c r="BBG306" s="1422"/>
      <c r="BBH306" s="1422"/>
      <c r="BBI306" s="1422"/>
      <c r="BBJ306" s="1422"/>
      <c r="BBK306" s="1442"/>
      <c r="BBL306" s="1422"/>
      <c r="BBM306" s="1422"/>
      <c r="BBN306" s="1422"/>
      <c r="BBO306" s="1422"/>
      <c r="BBP306" s="1422"/>
      <c r="BBQ306" s="1422"/>
      <c r="BBR306" s="1442"/>
      <c r="BBS306" s="1422"/>
      <c r="BBT306" s="1422"/>
      <c r="BBU306" s="1422"/>
      <c r="BBV306" s="1422"/>
      <c r="BBW306" s="1422"/>
      <c r="BBX306" s="1422"/>
      <c r="BBY306" s="1442"/>
      <c r="BBZ306" s="1422"/>
      <c r="BCA306" s="1422"/>
      <c r="BCB306" s="1422"/>
      <c r="BCC306" s="1422"/>
      <c r="BCD306" s="1422"/>
      <c r="BCE306" s="1422"/>
      <c r="BCF306" s="1442"/>
      <c r="BCG306" s="1422"/>
      <c r="BCH306" s="1422"/>
      <c r="BCI306" s="1422"/>
      <c r="BCJ306" s="1422"/>
      <c r="BCK306" s="1422"/>
      <c r="BCL306" s="1422"/>
      <c r="BCM306" s="1442"/>
      <c r="BCN306" s="1422"/>
      <c r="BCO306" s="1422"/>
      <c r="BCP306" s="1422"/>
      <c r="BCQ306" s="1422"/>
      <c r="BCR306" s="1422"/>
      <c r="BCS306" s="1422"/>
      <c r="BCT306" s="1442"/>
      <c r="BCU306" s="1422"/>
      <c r="BCV306" s="1422"/>
      <c r="BCW306" s="1422"/>
      <c r="BCX306" s="1422"/>
      <c r="BCY306" s="1422"/>
      <c r="BCZ306" s="1422"/>
      <c r="BDA306" s="1442"/>
      <c r="BDB306" s="1422"/>
      <c r="BDC306" s="1422"/>
      <c r="BDD306" s="1422"/>
      <c r="BDE306" s="1422"/>
      <c r="BDF306" s="1422"/>
      <c r="BDG306" s="1422"/>
      <c r="BDH306" s="1442"/>
      <c r="BDI306" s="1422"/>
      <c r="BDJ306" s="1422"/>
      <c r="BDK306" s="1422"/>
      <c r="BDL306" s="1422"/>
      <c r="BDM306" s="1422"/>
      <c r="BDN306" s="1422"/>
      <c r="BDO306" s="1442"/>
      <c r="BDP306" s="1422"/>
      <c r="BDQ306" s="1422"/>
      <c r="BDR306" s="1422"/>
      <c r="BDS306" s="1422"/>
      <c r="BDT306" s="1422"/>
      <c r="BDU306" s="1422"/>
      <c r="BDV306" s="1442"/>
      <c r="BDW306" s="1422"/>
      <c r="BDX306" s="1422"/>
      <c r="BDY306" s="1422"/>
      <c r="BDZ306" s="1422"/>
      <c r="BEA306" s="1422"/>
      <c r="BEB306" s="1422"/>
      <c r="BEC306" s="1442"/>
      <c r="BED306" s="1422"/>
      <c r="BEE306" s="1422"/>
      <c r="BEF306" s="1422"/>
      <c r="BEG306" s="1422"/>
      <c r="BEH306" s="1422"/>
      <c r="BEI306" s="1422"/>
      <c r="BEJ306" s="1442"/>
      <c r="BEK306" s="1422"/>
      <c r="BEL306" s="1422"/>
      <c r="BEM306" s="1422"/>
      <c r="BEN306" s="1422"/>
      <c r="BEO306" s="1422"/>
      <c r="BEP306" s="1422"/>
      <c r="BEQ306" s="1442"/>
      <c r="BER306" s="1422"/>
      <c r="BES306" s="1422"/>
      <c r="BET306" s="1422"/>
      <c r="BEU306" s="1422"/>
      <c r="BEV306" s="1422"/>
      <c r="BEW306" s="1422"/>
      <c r="BEX306" s="1442"/>
      <c r="BEY306" s="1422"/>
      <c r="BEZ306" s="1422"/>
      <c r="BFA306" s="1422"/>
      <c r="BFB306" s="1422"/>
      <c r="BFC306" s="1422"/>
      <c r="BFD306" s="1422"/>
      <c r="BFE306" s="1442"/>
      <c r="BFF306" s="1422"/>
      <c r="BFG306" s="1422"/>
      <c r="BFH306" s="1422"/>
      <c r="BFI306" s="1422"/>
      <c r="BFJ306" s="1422"/>
      <c r="BFK306" s="1422"/>
      <c r="BFL306" s="1442"/>
      <c r="BFM306" s="1422"/>
      <c r="BFN306" s="1422"/>
      <c r="BFO306" s="1422"/>
      <c r="BFP306" s="1422"/>
      <c r="BFQ306" s="1422"/>
      <c r="BFR306" s="1422"/>
      <c r="BFS306" s="1442"/>
      <c r="BFT306" s="1422"/>
      <c r="BFU306" s="1422"/>
      <c r="BFV306" s="1422"/>
      <c r="BFW306" s="1422"/>
      <c r="BFX306" s="1422"/>
      <c r="BFY306" s="1422"/>
      <c r="BFZ306" s="1442"/>
      <c r="BGA306" s="1422"/>
      <c r="BGB306" s="1422"/>
      <c r="BGC306" s="1422"/>
      <c r="BGD306" s="1422"/>
      <c r="BGE306" s="1422"/>
      <c r="BGF306" s="1422"/>
      <c r="BGG306" s="1442"/>
      <c r="BGH306" s="1422"/>
      <c r="BGI306" s="1422"/>
      <c r="BGJ306" s="1422"/>
      <c r="BGK306" s="1422"/>
      <c r="BGL306" s="1422"/>
      <c r="BGM306" s="1422"/>
      <c r="BGN306" s="1442"/>
      <c r="BGO306" s="1422"/>
      <c r="BGP306" s="1422"/>
      <c r="BGQ306" s="1422"/>
      <c r="BGR306" s="1422"/>
      <c r="BGS306" s="1422"/>
      <c r="BGT306" s="1422"/>
      <c r="BGU306" s="1442"/>
      <c r="BGV306" s="1422"/>
      <c r="BGW306" s="1422"/>
      <c r="BGX306" s="1422"/>
      <c r="BGY306" s="1422"/>
      <c r="BGZ306" s="1422"/>
      <c r="BHA306" s="1422"/>
      <c r="BHB306" s="1442"/>
      <c r="BHC306" s="1422"/>
      <c r="BHD306" s="1422"/>
      <c r="BHE306" s="1422"/>
      <c r="BHF306" s="1422"/>
      <c r="BHG306" s="1422"/>
      <c r="BHH306" s="1422"/>
      <c r="BHI306" s="1442"/>
      <c r="BHJ306" s="1422"/>
      <c r="BHK306" s="1422"/>
      <c r="BHL306" s="1422"/>
      <c r="BHM306" s="1422"/>
      <c r="BHN306" s="1422"/>
      <c r="BHO306" s="1422"/>
      <c r="BHP306" s="1442"/>
      <c r="BHQ306" s="1422"/>
      <c r="BHR306" s="1422"/>
      <c r="BHS306" s="1422"/>
      <c r="BHT306" s="1422"/>
      <c r="BHU306" s="1422"/>
      <c r="BHV306" s="1422"/>
      <c r="BHW306" s="1442"/>
      <c r="BHX306" s="1422"/>
      <c r="BHY306" s="1422"/>
      <c r="BHZ306" s="1422"/>
      <c r="BIA306" s="1422"/>
      <c r="BIB306" s="1422"/>
      <c r="BIC306" s="1422"/>
      <c r="BID306" s="1442"/>
      <c r="BIE306" s="1422"/>
      <c r="BIF306" s="1422"/>
      <c r="BIG306" s="1422"/>
      <c r="BIH306" s="1422"/>
      <c r="BII306" s="1422"/>
      <c r="BIJ306" s="1422"/>
      <c r="BIK306" s="1442"/>
      <c r="BIL306" s="1422"/>
      <c r="BIM306" s="1422"/>
      <c r="BIN306" s="1422"/>
      <c r="BIO306" s="1422"/>
      <c r="BIP306" s="1422"/>
      <c r="BIQ306" s="1422"/>
      <c r="BIR306" s="1442"/>
      <c r="BIS306" s="1422"/>
      <c r="BIT306" s="1422"/>
      <c r="BIU306" s="1422"/>
      <c r="BIV306" s="1422"/>
      <c r="BIW306" s="1422"/>
      <c r="BIX306" s="1422"/>
      <c r="BIY306" s="1442"/>
      <c r="BIZ306" s="1422"/>
      <c r="BJA306" s="1422"/>
      <c r="BJB306" s="1422"/>
      <c r="BJC306" s="1422"/>
      <c r="BJD306" s="1422"/>
      <c r="BJE306" s="1422"/>
      <c r="BJF306" s="1442"/>
      <c r="BJG306" s="1422"/>
      <c r="BJH306" s="1422"/>
      <c r="BJI306" s="1422"/>
      <c r="BJJ306" s="1422"/>
      <c r="BJK306" s="1422"/>
      <c r="BJL306" s="1422"/>
      <c r="BJM306" s="1442"/>
      <c r="BJN306" s="1422"/>
      <c r="BJO306" s="1422"/>
      <c r="BJP306" s="1422"/>
      <c r="BJQ306" s="1422"/>
      <c r="BJR306" s="1422"/>
      <c r="BJS306" s="1422"/>
      <c r="BJT306" s="1442"/>
      <c r="BJU306" s="1422"/>
      <c r="BJV306" s="1422"/>
      <c r="BJW306" s="1422"/>
      <c r="BJX306" s="1422"/>
      <c r="BJY306" s="1422"/>
      <c r="BJZ306" s="1422"/>
      <c r="BKA306" s="1442"/>
      <c r="BKB306" s="1422"/>
      <c r="BKC306" s="1422"/>
      <c r="BKD306" s="1422"/>
      <c r="BKE306" s="1422"/>
      <c r="BKF306" s="1422"/>
      <c r="BKG306" s="1422"/>
      <c r="BKH306" s="1442"/>
      <c r="BKI306" s="1422"/>
      <c r="BKJ306" s="1422"/>
      <c r="BKK306" s="1422"/>
      <c r="BKL306" s="1422"/>
      <c r="BKM306" s="1422"/>
      <c r="BKN306" s="1422"/>
      <c r="BKO306" s="1442"/>
      <c r="BKP306" s="1422"/>
      <c r="BKQ306" s="1422"/>
      <c r="BKR306" s="1422"/>
      <c r="BKS306" s="1422"/>
      <c r="BKT306" s="1422"/>
      <c r="BKU306" s="1422"/>
      <c r="BKV306" s="1442"/>
      <c r="BKW306" s="1422"/>
      <c r="BKX306" s="1422"/>
      <c r="BKY306" s="1422"/>
      <c r="BKZ306" s="1422"/>
      <c r="BLA306" s="1422"/>
      <c r="BLB306" s="1422"/>
      <c r="BLC306" s="1442"/>
      <c r="BLD306" s="1422"/>
      <c r="BLE306" s="1422"/>
      <c r="BLF306" s="1422"/>
      <c r="BLG306" s="1422"/>
      <c r="BLH306" s="1422"/>
      <c r="BLI306" s="1422"/>
      <c r="BLJ306" s="1442"/>
      <c r="BLK306" s="1422"/>
      <c r="BLL306" s="1422"/>
      <c r="BLM306" s="1422"/>
      <c r="BLN306" s="1422"/>
      <c r="BLO306" s="1422"/>
      <c r="BLP306" s="1422"/>
      <c r="BLQ306" s="1442"/>
      <c r="BLR306" s="1422"/>
      <c r="BLS306" s="1422"/>
      <c r="BLT306" s="1422"/>
      <c r="BLU306" s="1422"/>
      <c r="BLV306" s="1422"/>
      <c r="BLW306" s="1422"/>
      <c r="BLX306" s="1442"/>
      <c r="BLY306" s="1422"/>
      <c r="BLZ306" s="1422"/>
      <c r="BMA306" s="1422"/>
      <c r="BMB306" s="1422"/>
      <c r="BMC306" s="1422"/>
      <c r="BMD306" s="1422"/>
      <c r="BME306" s="1442"/>
      <c r="BMF306" s="1422"/>
      <c r="BMG306" s="1422"/>
      <c r="BMH306" s="1422"/>
      <c r="BMI306" s="1422"/>
      <c r="BMJ306" s="1422"/>
      <c r="BMK306" s="1422"/>
      <c r="BML306" s="1442"/>
      <c r="BMM306" s="1422"/>
      <c r="BMN306" s="1422"/>
      <c r="BMO306" s="1422"/>
      <c r="BMP306" s="1422"/>
      <c r="BMQ306" s="1422"/>
      <c r="BMR306" s="1422"/>
      <c r="BMS306" s="1442"/>
      <c r="BMT306" s="1422"/>
      <c r="BMU306" s="1422"/>
      <c r="BMV306" s="1422"/>
      <c r="BMW306" s="1422"/>
      <c r="BMX306" s="1422"/>
      <c r="BMY306" s="1422"/>
      <c r="BMZ306" s="1442"/>
      <c r="BNA306" s="1422"/>
      <c r="BNB306" s="1422"/>
      <c r="BNC306" s="1422"/>
      <c r="BND306" s="1422"/>
      <c r="BNE306" s="1422"/>
      <c r="BNF306" s="1422"/>
      <c r="BNG306" s="1442"/>
      <c r="BNH306" s="1422"/>
      <c r="BNI306" s="1422"/>
      <c r="BNJ306" s="1422"/>
      <c r="BNK306" s="1422"/>
      <c r="BNL306" s="1422"/>
      <c r="BNM306" s="1422"/>
      <c r="BNN306" s="1442"/>
      <c r="BNO306" s="1422"/>
      <c r="BNP306" s="1422"/>
      <c r="BNQ306" s="1422"/>
      <c r="BNR306" s="1422"/>
      <c r="BNS306" s="1422"/>
      <c r="BNT306" s="1422"/>
      <c r="BNU306" s="1442"/>
      <c r="BNV306" s="1422"/>
      <c r="BNW306" s="1422"/>
      <c r="BNX306" s="1422"/>
      <c r="BNY306" s="1422"/>
      <c r="BNZ306" s="1422"/>
      <c r="BOA306" s="1422"/>
      <c r="BOB306" s="1442"/>
      <c r="BOC306" s="1422"/>
      <c r="BOD306" s="1422"/>
      <c r="BOE306" s="1422"/>
      <c r="BOF306" s="1422"/>
      <c r="BOG306" s="1422"/>
      <c r="BOH306" s="1422"/>
      <c r="BOI306" s="1442"/>
      <c r="BOJ306" s="1422"/>
      <c r="BOK306" s="1422"/>
      <c r="BOL306" s="1422"/>
      <c r="BOM306" s="1422"/>
      <c r="BON306" s="1422"/>
      <c r="BOO306" s="1422"/>
      <c r="BOP306" s="1442"/>
      <c r="BOQ306" s="1422"/>
      <c r="BOR306" s="1422"/>
      <c r="BOS306" s="1422"/>
      <c r="BOT306" s="1422"/>
      <c r="BOU306" s="1422"/>
      <c r="BOV306" s="1422"/>
      <c r="BOW306" s="1442"/>
      <c r="BOX306" s="1422"/>
      <c r="BOY306" s="1422"/>
      <c r="BOZ306" s="1422"/>
      <c r="BPA306" s="1422"/>
      <c r="BPB306" s="1422"/>
      <c r="BPC306" s="1422"/>
      <c r="BPD306" s="1442"/>
      <c r="BPE306" s="1422"/>
      <c r="BPF306" s="1422"/>
      <c r="BPG306" s="1422"/>
      <c r="BPH306" s="1422"/>
      <c r="BPI306" s="1422"/>
      <c r="BPJ306" s="1422"/>
      <c r="BPK306" s="1442"/>
      <c r="BPL306" s="1422"/>
      <c r="BPM306" s="1422"/>
      <c r="BPN306" s="1422"/>
      <c r="BPO306" s="1422"/>
      <c r="BPP306" s="1422"/>
      <c r="BPQ306" s="1422"/>
      <c r="BPR306" s="1442"/>
      <c r="BPS306" s="1422"/>
      <c r="BPT306" s="1422"/>
      <c r="BPU306" s="1422"/>
      <c r="BPV306" s="1422"/>
      <c r="BPW306" s="1422"/>
      <c r="BPX306" s="1422"/>
      <c r="BPY306" s="1442"/>
      <c r="BPZ306" s="1422"/>
      <c r="BQA306" s="1422"/>
      <c r="BQB306" s="1422"/>
      <c r="BQC306" s="1422"/>
      <c r="BQD306" s="1422"/>
      <c r="BQE306" s="1422"/>
      <c r="BQF306" s="1442"/>
      <c r="BQG306" s="1422"/>
      <c r="BQH306" s="1422"/>
      <c r="BQI306" s="1422"/>
      <c r="BQJ306" s="1422"/>
      <c r="BQK306" s="1422"/>
      <c r="BQL306" s="1422"/>
      <c r="BQM306" s="1442"/>
      <c r="BQN306" s="1422"/>
      <c r="BQO306" s="1422"/>
      <c r="BQP306" s="1422"/>
      <c r="BQQ306" s="1422"/>
      <c r="BQR306" s="1422"/>
      <c r="BQS306" s="1422"/>
      <c r="BQT306" s="1442"/>
      <c r="BQU306" s="1422"/>
      <c r="BQV306" s="1422"/>
      <c r="BQW306" s="1422"/>
      <c r="BQX306" s="1422"/>
      <c r="BQY306" s="1422"/>
      <c r="BQZ306" s="1422"/>
      <c r="BRA306" s="1442"/>
      <c r="BRB306" s="1422"/>
      <c r="BRC306" s="1422"/>
      <c r="BRD306" s="1422"/>
      <c r="BRE306" s="1422"/>
      <c r="BRF306" s="1422"/>
      <c r="BRG306" s="1422"/>
      <c r="BRH306" s="1442"/>
      <c r="BRI306" s="1422"/>
      <c r="BRJ306" s="1422"/>
      <c r="BRK306" s="1422"/>
      <c r="BRL306" s="1422"/>
      <c r="BRM306" s="1422"/>
      <c r="BRN306" s="1422"/>
      <c r="BRO306" s="1442"/>
      <c r="BRP306" s="1422"/>
      <c r="BRQ306" s="1422"/>
      <c r="BRR306" s="1422"/>
      <c r="BRS306" s="1422"/>
      <c r="BRT306" s="1422"/>
      <c r="BRU306" s="1422"/>
      <c r="BRV306" s="1442"/>
      <c r="BRW306" s="1422"/>
      <c r="BRX306" s="1422"/>
      <c r="BRY306" s="1422"/>
      <c r="BRZ306" s="1422"/>
      <c r="BSA306" s="1422"/>
      <c r="BSB306" s="1422"/>
      <c r="BSC306" s="1442"/>
      <c r="BSD306" s="1422"/>
      <c r="BSE306" s="1422"/>
      <c r="BSF306" s="1422"/>
      <c r="BSG306" s="1422"/>
      <c r="BSH306" s="1422"/>
      <c r="BSI306" s="1422"/>
      <c r="BSJ306" s="1442"/>
      <c r="BSK306" s="1422"/>
      <c r="BSL306" s="1422"/>
      <c r="BSM306" s="1422"/>
      <c r="BSN306" s="1422"/>
      <c r="BSO306" s="1422"/>
      <c r="BSP306" s="1422"/>
      <c r="BSQ306" s="1442"/>
      <c r="BSR306" s="1422"/>
      <c r="BSS306" s="1422"/>
      <c r="BST306" s="1422"/>
      <c r="BSU306" s="1422"/>
      <c r="BSV306" s="1422"/>
      <c r="BSW306" s="1422"/>
      <c r="BSX306" s="1442"/>
      <c r="BSY306" s="1422"/>
      <c r="BSZ306" s="1422"/>
      <c r="BTA306" s="1422"/>
      <c r="BTB306" s="1422"/>
      <c r="BTC306" s="1422"/>
      <c r="BTD306" s="1422"/>
      <c r="BTE306" s="1442"/>
      <c r="BTF306" s="1422"/>
      <c r="BTG306" s="1422"/>
      <c r="BTH306" s="1422"/>
      <c r="BTI306" s="1422"/>
      <c r="BTJ306" s="1422"/>
      <c r="BTK306" s="1422"/>
      <c r="BTL306" s="1442"/>
      <c r="BTM306" s="1422"/>
      <c r="BTN306" s="1422"/>
      <c r="BTO306" s="1422"/>
      <c r="BTP306" s="1422"/>
      <c r="BTQ306" s="1422"/>
      <c r="BTR306" s="1422"/>
      <c r="BTS306" s="1442"/>
      <c r="BTT306" s="1422"/>
      <c r="BTU306" s="1422"/>
      <c r="BTV306" s="1422"/>
      <c r="BTW306" s="1422"/>
      <c r="BTX306" s="1422"/>
      <c r="BTY306" s="1422"/>
      <c r="BTZ306" s="1442"/>
      <c r="BUA306" s="1422"/>
      <c r="BUB306" s="1422"/>
      <c r="BUC306" s="1422"/>
      <c r="BUD306" s="1422"/>
      <c r="BUE306" s="1422"/>
      <c r="BUF306" s="1422"/>
      <c r="BUG306" s="1442"/>
      <c r="BUH306" s="1422"/>
      <c r="BUI306" s="1422"/>
      <c r="BUJ306" s="1422"/>
      <c r="BUK306" s="1422"/>
      <c r="BUL306" s="1422"/>
      <c r="BUM306" s="1422"/>
      <c r="BUN306" s="1442"/>
      <c r="BUO306" s="1422"/>
      <c r="BUP306" s="1422"/>
      <c r="BUQ306" s="1422"/>
      <c r="BUR306" s="1422"/>
      <c r="BUS306" s="1422"/>
      <c r="BUT306" s="1422"/>
      <c r="BUU306" s="1442"/>
      <c r="BUV306" s="1422"/>
      <c r="BUW306" s="1422"/>
      <c r="BUX306" s="1422"/>
      <c r="BUY306" s="1422"/>
      <c r="BUZ306" s="1422"/>
      <c r="BVA306" s="1422"/>
      <c r="BVB306" s="1442"/>
      <c r="BVC306" s="1422"/>
      <c r="BVD306" s="1422"/>
      <c r="BVE306" s="1422"/>
      <c r="BVF306" s="1422"/>
      <c r="BVG306" s="1422"/>
      <c r="BVH306" s="1422"/>
      <c r="BVI306" s="1442"/>
      <c r="BVJ306" s="1422"/>
      <c r="BVK306" s="1422"/>
      <c r="BVL306" s="1422"/>
      <c r="BVM306" s="1422"/>
      <c r="BVN306" s="1422"/>
      <c r="BVO306" s="1422"/>
      <c r="BVP306" s="1442"/>
      <c r="BVQ306" s="1422"/>
      <c r="BVR306" s="1422"/>
      <c r="BVS306" s="1422"/>
      <c r="BVT306" s="1422"/>
      <c r="BVU306" s="1422"/>
      <c r="BVV306" s="1422"/>
      <c r="BVW306" s="1442"/>
      <c r="BVX306" s="1422"/>
      <c r="BVY306" s="1422"/>
      <c r="BVZ306" s="1422"/>
      <c r="BWA306" s="1422"/>
      <c r="BWB306" s="1422"/>
      <c r="BWC306" s="1422"/>
      <c r="BWD306" s="1442"/>
      <c r="BWE306" s="1422"/>
      <c r="BWF306" s="1422"/>
      <c r="BWG306" s="1422"/>
      <c r="BWH306" s="1422"/>
      <c r="BWI306" s="1422"/>
      <c r="BWJ306" s="1422"/>
      <c r="BWK306" s="1442"/>
      <c r="BWL306" s="1422"/>
      <c r="BWM306" s="1422"/>
      <c r="BWN306" s="1422"/>
      <c r="BWO306" s="1422"/>
      <c r="BWP306" s="1422"/>
      <c r="BWQ306" s="1422"/>
      <c r="BWR306" s="1442"/>
      <c r="BWS306" s="1422"/>
      <c r="BWT306" s="1422"/>
      <c r="BWU306" s="1422"/>
      <c r="BWV306" s="1422"/>
      <c r="BWW306" s="1422"/>
      <c r="BWX306" s="1422"/>
      <c r="BWY306" s="1442"/>
      <c r="BWZ306" s="1422"/>
      <c r="BXA306" s="1422"/>
      <c r="BXB306" s="1422"/>
      <c r="BXC306" s="1422"/>
      <c r="BXD306" s="1422"/>
      <c r="BXE306" s="1422"/>
      <c r="BXF306" s="1442"/>
      <c r="BXG306" s="1422"/>
      <c r="BXH306" s="1422"/>
      <c r="BXI306" s="1422"/>
      <c r="BXJ306" s="1422"/>
      <c r="BXK306" s="1422"/>
      <c r="BXL306" s="1422"/>
      <c r="BXM306" s="1442"/>
      <c r="BXN306" s="1422"/>
      <c r="BXO306" s="1422"/>
      <c r="BXP306" s="1422"/>
      <c r="BXQ306" s="1422"/>
      <c r="BXR306" s="1422"/>
      <c r="BXS306" s="1422"/>
      <c r="BXT306" s="1442"/>
      <c r="BXU306" s="1422"/>
      <c r="BXV306" s="1422"/>
      <c r="BXW306" s="1422"/>
      <c r="BXX306" s="1422"/>
      <c r="BXY306" s="1422"/>
      <c r="BXZ306" s="1422"/>
      <c r="BYA306" s="1442"/>
      <c r="BYB306" s="1422"/>
      <c r="BYC306" s="1422"/>
      <c r="BYD306" s="1422"/>
      <c r="BYE306" s="1422"/>
      <c r="BYF306" s="1422"/>
      <c r="BYG306" s="1422"/>
      <c r="BYH306" s="1442"/>
      <c r="BYI306" s="1422"/>
      <c r="BYJ306" s="1422"/>
      <c r="BYK306" s="1422"/>
      <c r="BYL306" s="1422"/>
      <c r="BYM306" s="1422"/>
      <c r="BYN306" s="1422"/>
      <c r="BYO306" s="1442"/>
      <c r="BYP306" s="1422"/>
      <c r="BYQ306" s="1422"/>
      <c r="BYR306" s="1422"/>
      <c r="BYS306" s="1422"/>
      <c r="BYT306" s="1422"/>
      <c r="BYU306" s="1422"/>
      <c r="BYV306" s="1442"/>
      <c r="BYW306" s="1422"/>
      <c r="BYX306" s="1422"/>
      <c r="BYY306" s="1422"/>
      <c r="BYZ306" s="1422"/>
      <c r="BZA306" s="1422"/>
      <c r="BZB306" s="1422"/>
      <c r="BZC306" s="1442"/>
      <c r="BZD306" s="1422"/>
      <c r="BZE306" s="1422"/>
      <c r="BZF306" s="1422"/>
      <c r="BZG306" s="1422"/>
      <c r="BZH306" s="1422"/>
      <c r="BZI306" s="1422"/>
      <c r="BZJ306" s="1442"/>
      <c r="BZK306" s="1422"/>
      <c r="BZL306" s="1422"/>
      <c r="BZM306" s="1422"/>
      <c r="BZN306" s="1422"/>
      <c r="BZO306" s="1422"/>
      <c r="BZP306" s="1422"/>
      <c r="BZQ306" s="1442"/>
      <c r="BZR306" s="1422"/>
      <c r="BZS306" s="1422"/>
      <c r="BZT306" s="1422"/>
      <c r="BZU306" s="1422"/>
      <c r="BZV306" s="1422"/>
      <c r="BZW306" s="1422"/>
      <c r="BZX306" s="1442"/>
      <c r="BZY306" s="1422"/>
      <c r="BZZ306" s="1422"/>
      <c r="CAA306" s="1422"/>
      <c r="CAB306" s="1422"/>
      <c r="CAC306" s="1422"/>
      <c r="CAD306" s="1422"/>
      <c r="CAE306" s="1442"/>
      <c r="CAF306" s="1422"/>
      <c r="CAG306" s="1422"/>
      <c r="CAH306" s="1422"/>
      <c r="CAI306" s="1422"/>
      <c r="CAJ306" s="1422"/>
      <c r="CAK306" s="1422"/>
      <c r="CAL306" s="1442"/>
      <c r="CAM306" s="1422"/>
      <c r="CAN306" s="1422"/>
      <c r="CAO306" s="1422"/>
      <c r="CAP306" s="1422"/>
      <c r="CAQ306" s="1422"/>
      <c r="CAR306" s="1422"/>
      <c r="CAS306" s="1442"/>
      <c r="CAT306" s="1422"/>
      <c r="CAU306" s="1422"/>
      <c r="CAV306" s="1422"/>
      <c r="CAW306" s="1422"/>
      <c r="CAX306" s="1422"/>
      <c r="CAY306" s="1422"/>
      <c r="CAZ306" s="1442"/>
      <c r="CBA306" s="1422"/>
      <c r="CBB306" s="1422"/>
      <c r="CBC306" s="1422"/>
      <c r="CBD306" s="1422"/>
      <c r="CBE306" s="1422"/>
      <c r="CBF306" s="1422"/>
      <c r="CBG306" s="1442"/>
      <c r="CBH306" s="1422"/>
      <c r="CBI306" s="1422"/>
      <c r="CBJ306" s="1422"/>
      <c r="CBK306" s="1422"/>
      <c r="CBL306" s="1422"/>
      <c r="CBM306" s="1422"/>
      <c r="CBN306" s="1442"/>
      <c r="CBO306" s="1422"/>
      <c r="CBP306" s="1422"/>
      <c r="CBQ306" s="1422"/>
      <c r="CBR306" s="1422"/>
      <c r="CBS306" s="1422"/>
      <c r="CBT306" s="1422"/>
      <c r="CBU306" s="1442"/>
      <c r="CBV306" s="1422"/>
      <c r="CBW306" s="1422"/>
      <c r="CBX306" s="1422"/>
      <c r="CBY306" s="1422"/>
      <c r="CBZ306" s="1422"/>
      <c r="CCA306" s="1422"/>
      <c r="CCB306" s="1442"/>
      <c r="CCC306" s="1422"/>
      <c r="CCD306" s="1422"/>
      <c r="CCE306" s="1422"/>
      <c r="CCF306" s="1422"/>
      <c r="CCG306" s="1422"/>
      <c r="CCH306" s="1422"/>
      <c r="CCI306" s="1442"/>
      <c r="CCJ306" s="1422"/>
      <c r="CCK306" s="1422"/>
      <c r="CCL306" s="1422"/>
      <c r="CCM306" s="1422"/>
      <c r="CCN306" s="1422"/>
      <c r="CCO306" s="1422"/>
      <c r="CCP306" s="1442"/>
      <c r="CCQ306" s="1422"/>
      <c r="CCR306" s="1422"/>
      <c r="CCS306" s="1422"/>
      <c r="CCT306" s="1422"/>
      <c r="CCU306" s="1422"/>
      <c r="CCV306" s="1422"/>
      <c r="CCW306" s="1442"/>
      <c r="CCX306" s="1422"/>
      <c r="CCY306" s="1422"/>
      <c r="CCZ306" s="1422"/>
      <c r="CDA306" s="1422"/>
      <c r="CDB306" s="1422"/>
      <c r="CDC306" s="1422"/>
      <c r="CDD306" s="1442"/>
      <c r="CDE306" s="1422"/>
      <c r="CDF306" s="1422"/>
      <c r="CDG306" s="1422"/>
      <c r="CDH306" s="1422"/>
      <c r="CDI306" s="1422"/>
      <c r="CDJ306" s="1422"/>
      <c r="CDK306" s="1442"/>
      <c r="CDL306" s="1422"/>
      <c r="CDM306" s="1422"/>
      <c r="CDN306" s="1422"/>
      <c r="CDO306" s="1422"/>
      <c r="CDP306" s="1422"/>
      <c r="CDQ306" s="1422"/>
      <c r="CDR306" s="1442"/>
      <c r="CDS306" s="1422"/>
      <c r="CDT306" s="1422"/>
      <c r="CDU306" s="1422"/>
      <c r="CDV306" s="1422"/>
      <c r="CDW306" s="1422"/>
      <c r="CDX306" s="1422"/>
      <c r="CDY306" s="1442"/>
      <c r="CDZ306" s="1422"/>
      <c r="CEA306" s="1422"/>
      <c r="CEB306" s="1422"/>
      <c r="CEC306" s="1422"/>
      <c r="CED306" s="1422"/>
      <c r="CEE306" s="1422"/>
      <c r="CEF306" s="1442"/>
      <c r="CEG306" s="1422"/>
      <c r="CEH306" s="1422"/>
      <c r="CEI306" s="1422"/>
      <c r="CEJ306" s="1422"/>
      <c r="CEK306" s="1422"/>
      <c r="CEL306" s="1422"/>
      <c r="CEM306" s="1442"/>
      <c r="CEN306" s="1422"/>
      <c r="CEO306" s="1422"/>
      <c r="CEP306" s="1422"/>
      <c r="CEQ306" s="1422"/>
      <c r="CER306" s="1422"/>
      <c r="CES306" s="1422"/>
      <c r="CET306" s="1442"/>
      <c r="CEU306" s="1422"/>
      <c r="CEV306" s="1422"/>
      <c r="CEW306" s="1422"/>
      <c r="CEX306" s="1422"/>
      <c r="CEY306" s="1422"/>
      <c r="CEZ306" s="1422"/>
      <c r="CFA306" s="1442"/>
      <c r="CFB306" s="1422"/>
      <c r="CFC306" s="1422"/>
      <c r="CFD306" s="1422"/>
      <c r="CFE306" s="1422"/>
      <c r="CFF306" s="1422"/>
      <c r="CFG306" s="1422"/>
      <c r="CFH306" s="1442"/>
      <c r="CFI306" s="1422"/>
      <c r="CFJ306" s="1422"/>
      <c r="CFK306" s="1422"/>
      <c r="CFL306" s="1422"/>
      <c r="CFM306" s="1422"/>
      <c r="CFN306" s="1422"/>
      <c r="CFO306" s="1442"/>
      <c r="CFP306" s="1422"/>
      <c r="CFQ306" s="1422"/>
      <c r="CFR306" s="1422"/>
      <c r="CFS306" s="1422"/>
      <c r="CFT306" s="1422"/>
      <c r="CFU306" s="1422"/>
      <c r="CFV306" s="1442"/>
      <c r="CFW306" s="1422"/>
      <c r="CFX306" s="1422"/>
      <c r="CFY306" s="1422"/>
      <c r="CFZ306" s="1422"/>
      <c r="CGA306" s="1422"/>
      <c r="CGB306" s="1422"/>
      <c r="CGC306" s="1442"/>
      <c r="CGD306" s="1422"/>
      <c r="CGE306" s="1422"/>
      <c r="CGF306" s="1422"/>
      <c r="CGG306" s="1422"/>
      <c r="CGH306" s="1422"/>
      <c r="CGI306" s="1422"/>
      <c r="CGJ306" s="1442"/>
      <c r="CGK306" s="1422"/>
      <c r="CGL306" s="1422"/>
      <c r="CGM306" s="1422"/>
      <c r="CGN306" s="1422"/>
      <c r="CGO306" s="1422"/>
      <c r="CGP306" s="1422"/>
      <c r="CGQ306" s="1442"/>
      <c r="CGR306" s="1422"/>
      <c r="CGS306" s="1422"/>
      <c r="CGT306" s="1422"/>
      <c r="CGU306" s="1422"/>
      <c r="CGV306" s="1422"/>
      <c r="CGW306" s="1422"/>
      <c r="CGX306" s="1442"/>
      <c r="CGY306" s="1422"/>
      <c r="CGZ306" s="1422"/>
      <c r="CHA306" s="1422"/>
      <c r="CHB306" s="1422"/>
      <c r="CHC306" s="1422"/>
      <c r="CHD306" s="1422"/>
      <c r="CHE306" s="1442"/>
      <c r="CHF306" s="1422"/>
      <c r="CHG306" s="1422"/>
      <c r="CHH306" s="1422"/>
      <c r="CHI306" s="1422"/>
      <c r="CHJ306" s="1422"/>
      <c r="CHK306" s="1422"/>
      <c r="CHL306" s="1442"/>
      <c r="CHM306" s="1422"/>
      <c r="CHN306" s="1422"/>
      <c r="CHO306" s="1422"/>
      <c r="CHP306" s="1422"/>
      <c r="CHQ306" s="1422"/>
      <c r="CHR306" s="1422"/>
      <c r="CHS306" s="1442"/>
      <c r="CHT306" s="1422"/>
      <c r="CHU306" s="1422"/>
      <c r="CHV306" s="1422"/>
      <c r="CHW306" s="1422"/>
      <c r="CHX306" s="1422"/>
      <c r="CHY306" s="1422"/>
      <c r="CHZ306" s="1442"/>
      <c r="CIA306" s="1422"/>
      <c r="CIB306" s="1422"/>
      <c r="CIC306" s="1422"/>
      <c r="CID306" s="1422"/>
      <c r="CIE306" s="1422"/>
      <c r="CIF306" s="1422"/>
      <c r="CIG306" s="1442"/>
      <c r="CIH306" s="1422"/>
      <c r="CII306" s="1422"/>
      <c r="CIJ306" s="1422"/>
      <c r="CIK306" s="1422"/>
      <c r="CIL306" s="1422"/>
      <c r="CIM306" s="1422"/>
      <c r="CIN306" s="1442"/>
      <c r="CIO306" s="1422"/>
      <c r="CIP306" s="1422"/>
      <c r="CIQ306" s="1422"/>
      <c r="CIR306" s="1422"/>
      <c r="CIS306" s="1422"/>
      <c r="CIT306" s="1422"/>
      <c r="CIU306" s="1442"/>
      <c r="CIV306" s="1422"/>
      <c r="CIW306" s="1422"/>
      <c r="CIX306" s="1422"/>
      <c r="CIY306" s="1422"/>
      <c r="CIZ306" s="1422"/>
      <c r="CJA306" s="1422"/>
      <c r="CJB306" s="1442"/>
      <c r="CJC306" s="1422"/>
      <c r="CJD306" s="1422"/>
      <c r="CJE306" s="1422"/>
      <c r="CJF306" s="1422"/>
      <c r="CJG306" s="1422"/>
      <c r="CJH306" s="1422"/>
      <c r="CJI306" s="1442"/>
      <c r="CJJ306" s="1422"/>
      <c r="CJK306" s="1422"/>
      <c r="CJL306" s="1422"/>
      <c r="CJM306" s="1422"/>
      <c r="CJN306" s="1422"/>
      <c r="CJO306" s="1422"/>
      <c r="CJP306" s="1442"/>
      <c r="CJQ306" s="1422"/>
      <c r="CJR306" s="1422"/>
      <c r="CJS306" s="1422"/>
      <c r="CJT306" s="1422"/>
      <c r="CJU306" s="1422"/>
      <c r="CJV306" s="1422"/>
      <c r="CJW306" s="1442"/>
      <c r="CJX306" s="1422"/>
      <c r="CJY306" s="1422"/>
      <c r="CJZ306" s="1422"/>
      <c r="CKA306" s="1422"/>
      <c r="CKB306" s="1422"/>
      <c r="CKC306" s="1422"/>
      <c r="CKD306" s="1442"/>
      <c r="CKE306" s="1422"/>
      <c r="CKF306" s="1422"/>
      <c r="CKG306" s="1422"/>
      <c r="CKH306" s="1422"/>
      <c r="CKI306" s="1422"/>
      <c r="CKJ306" s="1422"/>
      <c r="CKK306" s="1442"/>
      <c r="CKL306" s="1422"/>
      <c r="CKM306" s="1422"/>
      <c r="CKN306" s="1422"/>
      <c r="CKO306" s="1422"/>
      <c r="CKP306" s="1422"/>
      <c r="CKQ306" s="1422"/>
      <c r="CKR306" s="1442"/>
      <c r="CKS306" s="1422"/>
      <c r="CKT306" s="1422"/>
      <c r="CKU306" s="1422"/>
      <c r="CKV306" s="1422"/>
      <c r="CKW306" s="1422"/>
      <c r="CKX306" s="1422"/>
      <c r="CKY306" s="1442"/>
      <c r="CKZ306" s="1422"/>
      <c r="CLA306" s="1422"/>
      <c r="CLB306" s="1422"/>
      <c r="CLC306" s="1422"/>
      <c r="CLD306" s="1422"/>
      <c r="CLE306" s="1422"/>
      <c r="CLF306" s="1442"/>
      <c r="CLG306" s="1422"/>
      <c r="CLH306" s="1422"/>
      <c r="CLI306" s="1422"/>
      <c r="CLJ306" s="1422"/>
      <c r="CLK306" s="1422"/>
      <c r="CLL306" s="1422"/>
      <c r="CLM306" s="1442"/>
      <c r="CLN306" s="1422"/>
      <c r="CLO306" s="1422"/>
      <c r="CLP306" s="1422"/>
      <c r="CLQ306" s="1422"/>
      <c r="CLR306" s="1422"/>
      <c r="CLS306" s="1422"/>
      <c r="CLT306" s="1442"/>
      <c r="CLU306" s="1422"/>
      <c r="CLV306" s="1422"/>
      <c r="CLW306" s="1422"/>
      <c r="CLX306" s="1422"/>
      <c r="CLY306" s="1422"/>
      <c r="CLZ306" s="1422"/>
      <c r="CMA306" s="1442"/>
      <c r="CMB306" s="1422"/>
      <c r="CMC306" s="1422"/>
      <c r="CMD306" s="1422"/>
      <c r="CME306" s="1422"/>
      <c r="CMF306" s="1422"/>
      <c r="CMG306" s="1422"/>
      <c r="CMH306" s="1442"/>
      <c r="CMI306" s="1422"/>
      <c r="CMJ306" s="1422"/>
      <c r="CMK306" s="1422"/>
      <c r="CML306" s="1422"/>
      <c r="CMM306" s="1422"/>
      <c r="CMN306" s="1422"/>
      <c r="CMO306" s="1442"/>
      <c r="CMP306" s="1422"/>
      <c r="CMQ306" s="1422"/>
      <c r="CMR306" s="1422"/>
      <c r="CMS306" s="1422"/>
      <c r="CMT306" s="1422"/>
      <c r="CMU306" s="1422"/>
      <c r="CMV306" s="1442"/>
      <c r="CMW306" s="1422"/>
      <c r="CMX306" s="1422"/>
      <c r="CMY306" s="1422"/>
      <c r="CMZ306" s="1422"/>
      <c r="CNA306" s="1422"/>
      <c r="CNB306" s="1422"/>
      <c r="CNC306" s="1442"/>
      <c r="CND306" s="1422"/>
      <c r="CNE306" s="1422"/>
      <c r="CNF306" s="1422"/>
      <c r="CNG306" s="1422"/>
      <c r="CNH306" s="1422"/>
      <c r="CNI306" s="1422"/>
      <c r="CNJ306" s="1442"/>
      <c r="CNK306" s="1422"/>
      <c r="CNL306" s="1422"/>
      <c r="CNM306" s="1422"/>
      <c r="CNN306" s="1422"/>
      <c r="CNO306" s="1422"/>
      <c r="CNP306" s="1422"/>
      <c r="CNQ306" s="1442"/>
      <c r="CNR306" s="1422"/>
      <c r="CNS306" s="1422"/>
      <c r="CNT306" s="1422"/>
      <c r="CNU306" s="1422"/>
      <c r="CNV306" s="1422"/>
      <c r="CNW306" s="1422"/>
      <c r="CNX306" s="1442"/>
      <c r="CNY306" s="1422"/>
      <c r="CNZ306" s="1422"/>
      <c r="COA306" s="1422"/>
      <c r="COB306" s="1422"/>
      <c r="COC306" s="1422"/>
      <c r="COD306" s="1422"/>
      <c r="COE306" s="1442"/>
      <c r="COF306" s="1422"/>
      <c r="COG306" s="1422"/>
      <c r="COH306" s="1422"/>
      <c r="COI306" s="1422"/>
      <c r="COJ306" s="1422"/>
      <c r="COK306" s="1422"/>
      <c r="COL306" s="1442"/>
      <c r="COM306" s="1422"/>
      <c r="CON306" s="1422"/>
      <c r="COO306" s="1422"/>
      <c r="COP306" s="1422"/>
      <c r="COQ306" s="1422"/>
      <c r="COR306" s="1422"/>
      <c r="COS306" s="1442"/>
      <c r="COT306" s="1422"/>
      <c r="COU306" s="1422"/>
      <c r="COV306" s="1422"/>
      <c r="COW306" s="1422"/>
      <c r="COX306" s="1422"/>
      <c r="COY306" s="1422"/>
      <c r="COZ306" s="1442"/>
      <c r="CPA306" s="1422"/>
      <c r="CPB306" s="1422"/>
      <c r="CPC306" s="1422"/>
      <c r="CPD306" s="1422"/>
      <c r="CPE306" s="1422"/>
      <c r="CPF306" s="1422"/>
      <c r="CPG306" s="1442"/>
      <c r="CPH306" s="1422"/>
      <c r="CPI306" s="1422"/>
      <c r="CPJ306" s="1422"/>
      <c r="CPK306" s="1422"/>
      <c r="CPL306" s="1422"/>
      <c r="CPM306" s="1422"/>
      <c r="CPN306" s="1442"/>
      <c r="CPO306" s="1422"/>
      <c r="CPP306" s="1422"/>
      <c r="CPQ306" s="1422"/>
      <c r="CPR306" s="1422"/>
      <c r="CPS306" s="1422"/>
      <c r="CPT306" s="1422"/>
      <c r="CPU306" s="1442"/>
      <c r="CPV306" s="1422"/>
      <c r="CPW306" s="1422"/>
      <c r="CPX306" s="1422"/>
      <c r="CPY306" s="1422"/>
      <c r="CPZ306" s="1422"/>
      <c r="CQA306" s="1422"/>
      <c r="CQB306" s="1442"/>
      <c r="CQC306" s="1422"/>
      <c r="CQD306" s="1422"/>
      <c r="CQE306" s="1422"/>
      <c r="CQF306" s="1422"/>
      <c r="CQG306" s="1422"/>
      <c r="CQH306" s="1422"/>
      <c r="CQI306" s="1442"/>
      <c r="CQJ306" s="1422"/>
      <c r="CQK306" s="1422"/>
      <c r="CQL306" s="1422"/>
      <c r="CQM306" s="1422"/>
      <c r="CQN306" s="1422"/>
      <c r="CQO306" s="1422"/>
      <c r="CQP306" s="1442"/>
      <c r="CQQ306" s="1422"/>
      <c r="CQR306" s="1422"/>
      <c r="CQS306" s="1422"/>
      <c r="CQT306" s="1422"/>
      <c r="CQU306" s="1422"/>
      <c r="CQV306" s="1422"/>
      <c r="CQW306" s="1442"/>
      <c r="CQX306" s="1422"/>
      <c r="CQY306" s="1422"/>
      <c r="CQZ306" s="1422"/>
      <c r="CRA306" s="1422"/>
      <c r="CRB306" s="1422"/>
      <c r="CRC306" s="1422"/>
      <c r="CRD306" s="1442"/>
      <c r="CRE306" s="1422"/>
      <c r="CRF306" s="1422"/>
      <c r="CRG306" s="1422"/>
      <c r="CRH306" s="1422"/>
      <c r="CRI306" s="1422"/>
      <c r="CRJ306" s="1422"/>
      <c r="CRK306" s="1442"/>
      <c r="CRL306" s="1422"/>
      <c r="CRM306" s="1422"/>
      <c r="CRN306" s="1422"/>
      <c r="CRO306" s="1422"/>
      <c r="CRP306" s="1422"/>
      <c r="CRQ306" s="1422"/>
      <c r="CRR306" s="1442"/>
      <c r="CRS306" s="1422"/>
      <c r="CRT306" s="1422"/>
      <c r="CRU306" s="1422"/>
      <c r="CRV306" s="1422"/>
      <c r="CRW306" s="1422"/>
      <c r="CRX306" s="1422"/>
      <c r="CRY306" s="1442"/>
      <c r="CRZ306" s="1422"/>
      <c r="CSA306" s="1422"/>
      <c r="CSB306" s="1422"/>
      <c r="CSC306" s="1422"/>
      <c r="CSD306" s="1422"/>
      <c r="CSE306" s="1422"/>
      <c r="CSF306" s="1442"/>
      <c r="CSG306" s="1422"/>
      <c r="CSH306" s="1422"/>
      <c r="CSI306" s="1422"/>
      <c r="CSJ306" s="1422"/>
      <c r="CSK306" s="1422"/>
      <c r="CSL306" s="1422"/>
      <c r="CSM306" s="1442"/>
      <c r="CSN306" s="1422"/>
      <c r="CSO306" s="1422"/>
      <c r="CSP306" s="1422"/>
      <c r="CSQ306" s="1422"/>
      <c r="CSR306" s="1422"/>
      <c r="CSS306" s="1422"/>
      <c r="CST306" s="1442"/>
      <c r="CSU306" s="1422"/>
      <c r="CSV306" s="1422"/>
      <c r="CSW306" s="1422"/>
      <c r="CSX306" s="1422"/>
      <c r="CSY306" s="1422"/>
      <c r="CSZ306" s="1422"/>
      <c r="CTA306" s="1442"/>
      <c r="CTB306" s="1422"/>
      <c r="CTC306" s="1422"/>
      <c r="CTD306" s="1422"/>
      <c r="CTE306" s="1422"/>
      <c r="CTF306" s="1422"/>
      <c r="CTG306" s="1422"/>
      <c r="CTH306" s="1442"/>
      <c r="CTI306" s="1422"/>
      <c r="CTJ306" s="1422"/>
      <c r="CTK306" s="1422"/>
      <c r="CTL306" s="1422"/>
      <c r="CTM306" s="1422"/>
      <c r="CTN306" s="1422"/>
      <c r="CTO306" s="1442"/>
      <c r="CTP306" s="1422"/>
      <c r="CTQ306" s="1422"/>
      <c r="CTR306" s="1422"/>
      <c r="CTS306" s="1422"/>
      <c r="CTT306" s="1422"/>
      <c r="CTU306" s="1422"/>
      <c r="CTV306" s="1442"/>
      <c r="CTW306" s="1422"/>
      <c r="CTX306" s="1422"/>
      <c r="CTY306" s="1422"/>
      <c r="CTZ306" s="1422"/>
      <c r="CUA306" s="1422"/>
      <c r="CUB306" s="1422"/>
      <c r="CUC306" s="1442"/>
      <c r="CUD306" s="1422"/>
      <c r="CUE306" s="1422"/>
      <c r="CUF306" s="1422"/>
      <c r="CUG306" s="1422"/>
      <c r="CUH306" s="1422"/>
      <c r="CUI306" s="1422"/>
      <c r="CUJ306" s="1442"/>
      <c r="CUK306" s="1422"/>
      <c r="CUL306" s="1422"/>
      <c r="CUM306" s="1422"/>
      <c r="CUN306" s="1422"/>
      <c r="CUO306" s="1422"/>
      <c r="CUP306" s="1422"/>
      <c r="CUQ306" s="1442"/>
      <c r="CUR306" s="1422"/>
      <c r="CUS306" s="1422"/>
      <c r="CUT306" s="1422"/>
      <c r="CUU306" s="1422"/>
      <c r="CUV306" s="1422"/>
      <c r="CUW306" s="1422"/>
      <c r="CUX306" s="1442"/>
      <c r="CUY306" s="1422"/>
      <c r="CUZ306" s="1422"/>
      <c r="CVA306" s="1422"/>
      <c r="CVB306" s="1422"/>
      <c r="CVC306" s="1422"/>
      <c r="CVD306" s="1422"/>
      <c r="CVE306" s="1442"/>
      <c r="CVF306" s="1422"/>
      <c r="CVG306" s="1422"/>
      <c r="CVH306" s="1422"/>
      <c r="CVI306" s="1422"/>
      <c r="CVJ306" s="1422"/>
      <c r="CVK306" s="1422"/>
      <c r="CVL306" s="1442"/>
      <c r="CVM306" s="1422"/>
      <c r="CVN306" s="1422"/>
      <c r="CVO306" s="1422"/>
      <c r="CVP306" s="1422"/>
      <c r="CVQ306" s="1422"/>
      <c r="CVR306" s="1422"/>
      <c r="CVS306" s="1442"/>
      <c r="CVT306" s="1422"/>
      <c r="CVU306" s="1422"/>
      <c r="CVV306" s="1422"/>
      <c r="CVW306" s="1422"/>
      <c r="CVX306" s="1422"/>
      <c r="CVY306" s="1422"/>
      <c r="CVZ306" s="1442"/>
      <c r="CWA306" s="1422"/>
      <c r="CWB306" s="1422"/>
      <c r="CWC306" s="1422"/>
      <c r="CWD306" s="1422"/>
      <c r="CWE306" s="1422"/>
      <c r="CWF306" s="1422"/>
      <c r="CWG306" s="1442"/>
      <c r="CWH306" s="1422"/>
      <c r="CWI306" s="1422"/>
      <c r="CWJ306" s="1422"/>
      <c r="CWK306" s="1422"/>
      <c r="CWL306" s="1422"/>
      <c r="CWM306" s="1422"/>
      <c r="CWN306" s="1442"/>
      <c r="CWO306" s="1422"/>
      <c r="CWP306" s="1422"/>
      <c r="CWQ306" s="1422"/>
      <c r="CWR306" s="1422"/>
      <c r="CWS306" s="1422"/>
      <c r="CWT306" s="1422"/>
      <c r="CWU306" s="1442"/>
      <c r="CWV306" s="1422"/>
      <c r="CWW306" s="1422"/>
      <c r="CWX306" s="1422"/>
      <c r="CWY306" s="1422"/>
      <c r="CWZ306" s="1422"/>
      <c r="CXA306" s="1422"/>
      <c r="CXB306" s="1442"/>
      <c r="CXC306" s="1422"/>
      <c r="CXD306" s="1422"/>
      <c r="CXE306" s="1422"/>
      <c r="CXF306" s="1422"/>
      <c r="CXG306" s="1422"/>
      <c r="CXH306" s="1422"/>
      <c r="CXI306" s="1442"/>
      <c r="CXJ306" s="1422"/>
      <c r="CXK306" s="1422"/>
      <c r="CXL306" s="1422"/>
      <c r="CXM306" s="1422"/>
      <c r="CXN306" s="1422"/>
      <c r="CXO306" s="1422"/>
      <c r="CXP306" s="1442"/>
      <c r="CXQ306" s="1422"/>
      <c r="CXR306" s="1422"/>
      <c r="CXS306" s="1422"/>
      <c r="CXT306" s="1422"/>
      <c r="CXU306" s="1422"/>
      <c r="CXV306" s="1422"/>
      <c r="CXW306" s="1442"/>
      <c r="CXX306" s="1422"/>
      <c r="CXY306" s="1422"/>
      <c r="CXZ306" s="1422"/>
      <c r="CYA306" s="1422"/>
      <c r="CYB306" s="1422"/>
      <c r="CYC306" s="1422"/>
      <c r="CYD306" s="1442"/>
      <c r="CYE306" s="1422"/>
      <c r="CYF306" s="1422"/>
      <c r="CYG306" s="1422"/>
      <c r="CYH306" s="1422"/>
      <c r="CYI306" s="1422"/>
      <c r="CYJ306" s="1422"/>
      <c r="CYK306" s="1442"/>
      <c r="CYL306" s="1422"/>
      <c r="CYM306" s="1422"/>
      <c r="CYN306" s="1422"/>
      <c r="CYO306" s="1422"/>
      <c r="CYP306" s="1422"/>
      <c r="CYQ306" s="1422"/>
      <c r="CYR306" s="1442"/>
      <c r="CYS306" s="1422"/>
      <c r="CYT306" s="1422"/>
      <c r="CYU306" s="1422"/>
      <c r="CYV306" s="1422"/>
      <c r="CYW306" s="1422"/>
      <c r="CYX306" s="1422"/>
      <c r="CYY306" s="1442"/>
      <c r="CYZ306" s="1422"/>
      <c r="CZA306" s="1422"/>
      <c r="CZB306" s="1422"/>
      <c r="CZC306" s="1422"/>
      <c r="CZD306" s="1422"/>
      <c r="CZE306" s="1422"/>
      <c r="CZF306" s="1442"/>
      <c r="CZG306" s="1422"/>
      <c r="CZH306" s="1422"/>
      <c r="CZI306" s="1422"/>
      <c r="CZJ306" s="1422"/>
      <c r="CZK306" s="1422"/>
      <c r="CZL306" s="1422"/>
      <c r="CZM306" s="1442"/>
      <c r="CZN306" s="1422"/>
      <c r="CZO306" s="1422"/>
      <c r="CZP306" s="1422"/>
      <c r="CZQ306" s="1422"/>
      <c r="CZR306" s="1422"/>
      <c r="CZS306" s="1422"/>
      <c r="CZT306" s="1442"/>
      <c r="CZU306" s="1422"/>
      <c r="CZV306" s="1422"/>
      <c r="CZW306" s="1422"/>
      <c r="CZX306" s="1422"/>
      <c r="CZY306" s="1422"/>
      <c r="CZZ306" s="1422"/>
      <c r="DAA306" s="1442"/>
      <c r="DAB306" s="1422"/>
      <c r="DAC306" s="1422"/>
      <c r="DAD306" s="1422"/>
      <c r="DAE306" s="1422"/>
      <c r="DAF306" s="1422"/>
      <c r="DAG306" s="1422"/>
      <c r="DAH306" s="1442"/>
      <c r="DAI306" s="1422"/>
      <c r="DAJ306" s="1422"/>
      <c r="DAK306" s="1422"/>
      <c r="DAL306" s="1422"/>
      <c r="DAM306" s="1422"/>
      <c r="DAN306" s="1422"/>
      <c r="DAO306" s="1442"/>
      <c r="DAP306" s="1422"/>
      <c r="DAQ306" s="1422"/>
      <c r="DAR306" s="1422"/>
      <c r="DAS306" s="1422"/>
      <c r="DAT306" s="1422"/>
      <c r="DAU306" s="1422"/>
      <c r="DAV306" s="1442"/>
      <c r="DAW306" s="1422"/>
      <c r="DAX306" s="1422"/>
      <c r="DAY306" s="1422"/>
      <c r="DAZ306" s="1422"/>
      <c r="DBA306" s="1422"/>
      <c r="DBB306" s="1422"/>
      <c r="DBC306" s="1442"/>
      <c r="DBD306" s="1422"/>
      <c r="DBE306" s="1422"/>
      <c r="DBF306" s="1422"/>
      <c r="DBG306" s="1422"/>
      <c r="DBH306" s="1422"/>
      <c r="DBI306" s="1422"/>
      <c r="DBJ306" s="1442"/>
      <c r="DBK306" s="1422"/>
      <c r="DBL306" s="1422"/>
      <c r="DBM306" s="1422"/>
      <c r="DBN306" s="1422"/>
      <c r="DBO306" s="1422"/>
      <c r="DBP306" s="1422"/>
      <c r="DBQ306" s="1442"/>
      <c r="DBR306" s="1422"/>
      <c r="DBS306" s="1422"/>
      <c r="DBT306" s="1422"/>
      <c r="DBU306" s="1422"/>
      <c r="DBV306" s="1422"/>
      <c r="DBW306" s="1422"/>
      <c r="DBX306" s="1442"/>
      <c r="DBY306" s="1422"/>
      <c r="DBZ306" s="1422"/>
      <c r="DCA306" s="1422"/>
      <c r="DCB306" s="1422"/>
      <c r="DCC306" s="1422"/>
      <c r="DCD306" s="1422"/>
      <c r="DCE306" s="1442"/>
      <c r="DCF306" s="1422"/>
      <c r="DCG306" s="1422"/>
      <c r="DCH306" s="1422"/>
      <c r="DCI306" s="1422"/>
      <c r="DCJ306" s="1422"/>
      <c r="DCK306" s="1422"/>
      <c r="DCL306" s="1442"/>
      <c r="DCM306" s="1422"/>
      <c r="DCN306" s="1422"/>
      <c r="DCO306" s="1422"/>
      <c r="DCP306" s="1422"/>
      <c r="DCQ306" s="1422"/>
      <c r="DCR306" s="1422"/>
      <c r="DCS306" s="1442"/>
      <c r="DCT306" s="1422"/>
      <c r="DCU306" s="1422"/>
      <c r="DCV306" s="1422"/>
      <c r="DCW306" s="1422"/>
      <c r="DCX306" s="1422"/>
      <c r="DCY306" s="1422"/>
      <c r="DCZ306" s="1442"/>
      <c r="DDA306" s="1422"/>
      <c r="DDB306" s="1422"/>
      <c r="DDC306" s="1422"/>
      <c r="DDD306" s="1422"/>
      <c r="DDE306" s="1422"/>
      <c r="DDF306" s="1422"/>
      <c r="DDG306" s="1442"/>
      <c r="DDH306" s="1422"/>
      <c r="DDI306" s="1422"/>
      <c r="DDJ306" s="1422"/>
      <c r="DDK306" s="1422"/>
      <c r="DDL306" s="1422"/>
      <c r="DDM306" s="1422"/>
      <c r="DDN306" s="1442"/>
      <c r="DDO306" s="1422"/>
      <c r="DDP306" s="1422"/>
      <c r="DDQ306" s="1422"/>
      <c r="DDR306" s="1422"/>
      <c r="DDS306" s="1422"/>
      <c r="DDT306" s="1422"/>
      <c r="DDU306" s="1442"/>
      <c r="DDV306" s="1422"/>
      <c r="DDW306" s="1422"/>
      <c r="DDX306" s="1422"/>
      <c r="DDY306" s="1422"/>
      <c r="DDZ306" s="1422"/>
      <c r="DEA306" s="1422"/>
      <c r="DEB306" s="1442"/>
      <c r="DEC306" s="1422"/>
      <c r="DED306" s="1422"/>
      <c r="DEE306" s="1422"/>
      <c r="DEF306" s="1422"/>
      <c r="DEG306" s="1422"/>
      <c r="DEH306" s="1422"/>
      <c r="DEI306" s="1442"/>
      <c r="DEJ306" s="1422"/>
      <c r="DEK306" s="1422"/>
      <c r="DEL306" s="1422"/>
      <c r="DEM306" s="1422"/>
      <c r="DEN306" s="1422"/>
      <c r="DEO306" s="1422"/>
      <c r="DEP306" s="1442"/>
      <c r="DEQ306" s="1422"/>
      <c r="DER306" s="1422"/>
      <c r="DES306" s="1422"/>
      <c r="DET306" s="1422"/>
      <c r="DEU306" s="1422"/>
      <c r="DEV306" s="1422"/>
      <c r="DEW306" s="1442"/>
      <c r="DEX306" s="1422"/>
      <c r="DEY306" s="1422"/>
      <c r="DEZ306" s="1422"/>
      <c r="DFA306" s="1422"/>
      <c r="DFB306" s="1422"/>
      <c r="DFC306" s="1422"/>
      <c r="DFD306" s="1442"/>
      <c r="DFE306" s="1422"/>
      <c r="DFF306" s="1422"/>
      <c r="DFG306" s="1422"/>
      <c r="DFH306" s="1422"/>
      <c r="DFI306" s="1422"/>
      <c r="DFJ306" s="1422"/>
      <c r="DFK306" s="1442"/>
      <c r="DFL306" s="1422"/>
      <c r="DFM306" s="1422"/>
      <c r="DFN306" s="1422"/>
      <c r="DFO306" s="1422"/>
      <c r="DFP306" s="1422"/>
      <c r="DFQ306" s="1422"/>
      <c r="DFR306" s="1442"/>
      <c r="DFS306" s="1422"/>
      <c r="DFT306" s="1422"/>
      <c r="DFU306" s="1422"/>
      <c r="DFV306" s="1422"/>
      <c r="DFW306" s="1422"/>
      <c r="DFX306" s="1422"/>
      <c r="DFY306" s="1442"/>
      <c r="DFZ306" s="1422"/>
      <c r="DGA306" s="1422"/>
      <c r="DGB306" s="1422"/>
      <c r="DGC306" s="1422"/>
      <c r="DGD306" s="1422"/>
      <c r="DGE306" s="1422"/>
      <c r="DGF306" s="1442"/>
      <c r="DGG306" s="1422"/>
      <c r="DGH306" s="1422"/>
      <c r="DGI306" s="1422"/>
      <c r="DGJ306" s="1422"/>
      <c r="DGK306" s="1422"/>
      <c r="DGL306" s="1422"/>
      <c r="DGM306" s="1442"/>
      <c r="DGN306" s="1422"/>
      <c r="DGO306" s="1422"/>
      <c r="DGP306" s="1422"/>
      <c r="DGQ306" s="1422"/>
      <c r="DGR306" s="1422"/>
      <c r="DGS306" s="1422"/>
      <c r="DGT306" s="1442"/>
      <c r="DGU306" s="1422"/>
      <c r="DGV306" s="1422"/>
      <c r="DGW306" s="1422"/>
      <c r="DGX306" s="1422"/>
      <c r="DGY306" s="1422"/>
      <c r="DGZ306" s="1422"/>
      <c r="DHA306" s="1442"/>
      <c r="DHB306" s="1422"/>
      <c r="DHC306" s="1422"/>
      <c r="DHD306" s="1422"/>
      <c r="DHE306" s="1422"/>
      <c r="DHF306" s="1422"/>
      <c r="DHG306" s="1422"/>
      <c r="DHH306" s="1442"/>
      <c r="DHI306" s="1422"/>
      <c r="DHJ306" s="1422"/>
      <c r="DHK306" s="1422"/>
      <c r="DHL306" s="1422"/>
      <c r="DHM306" s="1422"/>
      <c r="DHN306" s="1422"/>
      <c r="DHO306" s="1442"/>
      <c r="DHP306" s="1422"/>
      <c r="DHQ306" s="1422"/>
      <c r="DHR306" s="1422"/>
      <c r="DHS306" s="1422"/>
      <c r="DHT306" s="1422"/>
      <c r="DHU306" s="1422"/>
      <c r="DHV306" s="1442"/>
      <c r="DHW306" s="1422"/>
      <c r="DHX306" s="1422"/>
      <c r="DHY306" s="1422"/>
      <c r="DHZ306" s="1422"/>
      <c r="DIA306" s="1422"/>
      <c r="DIB306" s="1422"/>
      <c r="DIC306" s="1442"/>
      <c r="DID306" s="1422"/>
      <c r="DIE306" s="1422"/>
      <c r="DIF306" s="1422"/>
      <c r="DIG306" s="1422"/>
      <c r="DIH306" s="1422"/>
      <c r="DII306" s="1422"/>
      <c r="DIJ306" s="1442"/>
      <c r="DIK306" s="1422"/>
      <c r="DIL306" s="1422"/>
      <c r="DIM306" s="1422"/>
      <c r="DIN306" s="1422"/>
      <c r="DIO306" s="1422"/>
      <c r="DIP306" s="1422"/>
      <c r="DIQ306" s="1442"/>
      <c r="DIR306" s="1422"/>
      <c r="DIS306" s="1422"/>
      <c r="DIT306" s="1422"/>
      <c r="DIU306" s="1422"/>
      <c r="DIV306" s="1422"/>
      <c r="DIW306" s="1422"/>
      <c r="DIX306" s="1442"/>
      <c r="DIY306" s="1422"/>
      <c r="DIZ306" s="1422"/>
      <c r="DJA306" s="1422"/>
      <c r="DJB306" s="1422"/>
      <c r="DJC306" s="1422"/>
      <c r="DJD306" s="1422"/>
      <c r="DJE306" s="1442"/>
      <c r="DJF306" s="1422"/>
      <c r="DJG306" s="1422"/>
      <c r="DJH306" s="1422"/>
      <c r="DJI306" s="1422"/>
      <c r="DJJ306" s="1422"/>
      <c r="DJK306" s="1422"/>
      <c r="DJL306" s="1442"/>
      <c r="DJM306" s="1422"/>
      <c r="DJN306" s="1422"/>
      <c r="DJO306" s="1422"/>
      <c r="DJP306" s="1422"/>
      <c r="DJQ306" s="1422"/>
      <c r="DJR306" s="1422"/>
      <c r="DJS306" s="1442"/>
      <c r="DJT306" s="1422"/>
      <c r="DJU306" s="1422"/>
      <c r="DJV306" s="1422"/>
      <c r="DJW306" s="1422"/>
      <c r="DJX306" s="1422"/>
      <c r="DJY306" s="1422"/>
      <c r="DJZ306" s="1442"/>
      <c r="DKA306" s="1422"/>
      <c r="DKB306" s="1422"/>
      <c r="DKC306" s="1422"/>
      <c r="DKD306" s="1422"/>
      <c r="DKE306" s="1422"/>
      <c r="DKF306" s="1422"/>
      <c r="DKG306" s="1442"/>
      <c r="DKH306" s="1422"/>
      <c r="DKI306" s="1422"/>
      <c r="DKJ306" s="1422"/>
      <c r="DKK306" s="1422"/>
      <c r="DKL306" s="1422"/>
      <c r="DKM306" s="1422"/>
      <c r="DKN306" s="1442"/>
      <c r="DKO306" s="1422"/>
      <c r="DKP306" s="1422"/>
      <c r="DKQ306" s="1422"/>
      <c r="DKR306" s="1422"/>
      <c r="DKS306" s="1422"/>
      <c r="DKT306" s="1422"/>
      <c r="DKU306" s="1442"/>
      <c r="DKV306" s="1422"/>
      <c r="DKW306" s="1422"/>
      <c r="DKX306" s="1422"/>
      <c r="DKY306" s="1422"/>
      <c r="DKZ306" s="1422"/>
      <c r="DLA306" s="1422"/>
      <c r="DLB306" s="1442"/>
      <c r="DLC306" s="1422"/>
      <c r="DLD306" s="1422"/>
      <c r="DLE306" s="1422"/>
      <c r="DLF306" s="1422"/>
      <c r="DLG306" s="1422"/>
      <c r="DLH306" s="1422"/>
      <c r="DLI306" s="1442"/>
      <c r="DLJ306" s="1422"/>
      <c r="DLK306" s="1422"/>
      <c r="DLL306" s="1422"/>
      <c r="DLM306" s="1422"/>
      <c r="DLN306" s="1422"/>
      <c r="DLO306" s="1422"/>
      <c r="DLP306" s="1442"/>
      <c r="DLQ306" s="1422"/>
      <c r="DLR306" s="1422"/>
      <c r="DLS306" s="1422"/>
      <c r="DLT306" s="1422"/>
      <c r="DLU306" s="1422"/>
      <c r="DLV306" s="1422"/>
      <c r="DLW306" s="1442"/>
      <c r="DLX306" s="1422"/>
      <c r="DLY306" s="1422"/>
      <c r="DLZ306" s="1422"/>
      <c r="DMA306" s="1422"/>
      <c r="DMB306" s="1422"/>
      <c r="DMC306" s="1422"/>
      <c r="DMD306" s="1442"/>
      <c r="DME306" s="1422"/>
      <c r="DMF306" s="1422"/>
      <c r="DMG306" s="1422"/>
      <c r="DMH306" s="1422"/>
      <c r="DMI306" s="1422"/>
      <c r="DMJ306" s="1422"/>
      <c r="DMK306" s="1442"/>
      <c r="DML306" s="1422"/>
      <c r="DMM306" s="1422"/>
      <c r="DMN306" s="1422"/>
      <c r="DMO306" s="1422"/>
      <c r="DMP306" s="1422"/>
      <c r="DMQ306" s="1422"/>
      <c r="DMR306" s="1442"/>
      <c r="DMS306" s="1422"/>
      <c r="DMT306" s="1422"/>
      <c r="DMU306" s="1422"/>
      <c r="DMV306" s="1422"/>
      <c r="DMW306" s="1422"/>
      <c r="DMX306" s="1422"/>
      <c r="DMY306" s="1442"/>
      <c r="DMZ306" s="1422"/>
      <c r="DNA306" s="1422"/>
      <c r="DNB306" s="1422"/>
      <c r="DNC306" s="1422"/>
      <c r="DND306" s="1422"/>
      <c r="DNE306" s="1422"/>
      <c r="DNF306" s="1442"/>
      <c r="DNG306" s="1422"/>
      <c r="DNH306" s="1422"/>
      <c r="DNI306" s="1422"/>
      <c r="DNJ306" s="1422"/>
      <c r="DNK306" s="1422"/>
      <c r="DNL306" s="1422"/>
      <c r="DNM306" s="1442"/>
      <c r="DNN306" s="1422"/>
      <c r="DNO306" s="1422"/>
      <c r="DNP306" s="1422"/>
      <c r="DNQ306" s="1422"/>
      <c r="DNR306" s="1422"/>
      <c r="DNS306" s="1422"/>
      <c r="DNT306" s="1442"/>
      <c r="DNU306" s="1422"/>
      <c r="DNV306" s="1422"/>
      <c r="DNW306" s="1422"/>
      <c r="DNX306" s="1422"/>
      <c r="DNY306" s="1422"/>
      <c r="DNZ306" s="1422"/>
      <c r="DOA306" s="1442"/>
      <c r="DOB306" s="1422"/>
      <c r="DOC306" s="1422"/>
      <c r="DOD306" s="1422"/>
      <c r="DOE306" s="1422"/>
      <c r="DOF306" s="1422"/>
      <c r="DOG306" s="1422"/>
      <c r="DOH306" s="1442"/>
      <c r="DOI306" s="1422"/>
      <c r="DOJ306" s="1422"/>
      <c r="DOK306" s="1422"/>
      <c r="DOL306" s="1422"/>
      <c r="DOM306" s="1422"/>
      <c r="DON306" s="1422"/>
      <c r="DOO306" s="1442"/>
      <c r="DOP306" s="1422"/>
      <c r="DOQ306" s="1422"/>
      <c r="DOR306" s="1422"/>
      <c r="DOS306" s="1422"/>
      <c r="DOT306" s="1422"/>
      <c r="DOU306" s="1422"/>
      <c r="DOV306" s="1442"/>
      <c r="DOW306" s="1422"/>
      <c r="DOX306" s="1422"/>
      <c r="DOY306" s="1422"/>
      <c r="DOZ306" s="1422"/>
      <c r="DPA306" s="1422"/>
      <c r="DPB306" s="1422"/>
      <c r="DPC306" s="1442"/>
      <c r="DPD306" s="1422"/>
      <c r="DPE306" s="1422"/>
      <c r="DPF306" s="1422"/>
      <c r="DPG306" s="1422"/>
      <c r="DPH306" s="1422"/>
      <c r="DPI306" s="1422"/>
      <c r="DPJ306" s="1442"/>
      <c r="DPK306" s="1422"/>
      <c r="DPL306" s="1422"/>
      <c r="DPM306" s="1422"/>
      <c r="DPN306" s="1422"/>
      <c r="DPO306" s="1422"/>
      <c r="DPP306" s="1422"/>
      <c r="DPQ306" s="1442"/>
      <c r="DPR306" s="1422"/>
      <c r="DPS306" s="1422"/>
      <c r="DPT306" s="1422"/>
      <c r="DPU306" s="1422"/>
      <c r="DPV306" s="1422"/>
      <c r="DPW306" s="1422"/>
      <c r="DPX306" s="1442"/>
      <c r="DPY306" s="1422"/>
      <c r="DPZ306" s="1422"/>
      <c r="DQA306" s="1422"/>
      <c r="DQB306" s="1422"/>
      <c r="DQC306" s="1422"/>
      <c r="DQD306" s="1422"/>
      <c r="DQE306" s="1442"/>
      <c r="DQF306" s="1422"/>
      <c r="DQG306" s="1422"/>
      <c r="DQH306" s="1422"/>
      <c r="DQI306" s="1422"/>
      <c r="DQJ306" s="1422"/>
      <c r="DQK306" s="1422"/>
      <c r="DQL306" s="1442"/>
      <c r="DQM306" s="1422"/>
      <c r="DQN306" s="1422"/>
      <c r="DQO306" s="1422"/>
      <c r="DQP306" s="1422"/>
      <c r="DQQ306" s="1422"/>
      <c r="DQR306" s="1422"/>
      <c r="DQS306" s="1442"/>
      <c r="DQT306" s="1422"/>
      <c r="DQU306" s="1422"/>
      <c r="DQV306" s="1422"/>
      <c r="DQW306" s="1422"/>
      <c r="DQX306" s="1422"/>
      <c r="DQY306" s="1422"/>
      <c r="DQZ306" s="1442"/>
      <c r="DRA306" s="1422"/>
      <c r="DRB306" s="1422"/>
      <c r="DRC306" s="1422"/>
      <c r="DRD306" s="1422"/>
      <c r="DRE306" s="1422"/>
      <c r="DRF306" s="1422"/>
      <c r="DRG306" s="1442"/>
      <c r="DRH306" s="1422"/>
      <c r="DRI306" s="1422"/>
      <c r="DRJ306" s="1422"/>
      <c r="DRK306" s="1422"/>
      <c r="DRL306" s="1422"/>
      <c r="DRM306" s="1422"/>
      <c r="DRN306" s="1442"/>
      <c r="DRO306" s="1422"/>
      <c r="DRP306" s="1422"/>
      <c r="DRQ306" s="1422"/>
      <c r="DRR306" s="1422"/>
      <c r="DRS306" s="1422"/>
      <c r="DRT306" s="1422"/>
      <c r="DRU306" s="1442"/>
      <c r="DRV306" s="1422"/>
      <c r="DRW306" s="1422"/>
      <c r="DRX306" s="1422"/>
      <c r="DRY306" s="1422"/>
      <c r="DRZ306" s="1422"/>
      <c r="DSA306" s="1422"/>
      <c r="DSB306" s="1442"/>
      <c r="DSC306" s="1422"/>
      <c r="DSD306" s="1422"/>
      <c r="DSE306" s="1422"/>
      <c r="DSF306" s="1422"/>
      <c r="DSG306" s="1422"/>
      <c r="DSH306" s="1422"/>
      <c r="DSI306" s="1442"/>
      <c r="DSJ306" s="1422"/>
      <c r="DSK306" s="1422"/>
      <c r="DSL306" s="1422"/>
      <c r="DSM306" s="1422"/>
      <c r="DSN306" s="1422"/>
      <c r="DSO306" s="1422"/>
      <c r="DSP306" s="1442"/>
      <c r="DSQ306" s="1422"/>
      <c r="DSR306" s="1422"/>
      <c r="DSS306" s="1422"/>
      <c r="DST306" s="1422"/>
      <c r="DSU306" s="1422"/>
      <c r="DSV306" s="1422"/>
      <c r="DSW306" s="1442"/>
      <c r="DSX306" s="1422"/>
      <c r="DSY306" s="1422"/>
      <c r="DSZ306" s="1422"/>
      <c r="DTA306" s="1422"/>
      <c r="DTB306" s="1422"/>
      <c r="DTC306" s="1422"/>
      <c r="DTD306" s="1442"/>
      <c r="DTE306" s="1422"/>
      <c r="DTF306" s="1422"/>
      <c r="DTG306" s="1422"/>
      <c r="DTH306" s="1422"/>
      <c r="DTI306" s="1422"/>
      <c r="DTJ306" s="1422"/>
      <c r="DTK306" s="1442"/>
      <c r="DTL306" s="1422"/>
      <c r="DTM306" s="1422"/>
      <c r="DTN306" s="1422"/>
      <c r="DTO306" s="1422"/>
      <c r="DTP306" s="1422"/>
      <c r="DTQ306" s="1422"/>
      <c r="DTR306" s="1442"/>
      <c r="DTS306" s="1422"/>
      <c r="DTT306" s="1422"/>
      <c r="DTU306" s="1422"/>
      <c r="DTV306" s="1422"/>
      <c r="DTW306" s="1422"/>
      <c r="DTX306" s="1422"/>
      <c r="DTY306" s="1442"/>
      <c r="DTZ306" s="1422"/>
      <c r="DUA306" s="1422"/>
      <c r="DUB306" s="1422"/>
      <c r="DUC306" s="1422"/>
      <c r="DUD306" s="1422"/>
      <c r="DUE306" s="1422"/>
      <c r="DUF306" s="1442"/>
      <c r="DUG306" s="1422"/>
      <c r="DUH306" s="1422"/>
      <c r="DUI306" s="1422"/>
      <c r="DUJ306" s="1422"/>
      <c r="DUK306" s="1422"/>
      <c r="DUL306" s="1422"/>
      <c r="DUM306" s="1442"/>
      <c r="DUN306" s="1422"/>
      <c r="DUO306" s="1422"/>
      <c r="DUP306" s="1422"/>
      <c r="DUQ306" s="1422"/>
      <c r="DUR306" s="1422"/>
      <c r="DUS306" s="1422"/>
      <c r="DUT306" s="1442"/>
      <c r="DUU306" s="1422"/>
      <c r="DUV306" s="1422"/>
      <c r="DUW306" s="1422"/>
      <c r="DUX306" s="1422"/>
      <c r="DUY306" s="1422"/>
      <c r="DUZ306" s="1422"/>
      <c r="DVA306" s="1442"/>
      <c r="DVB306" s="1422"/>
      <c r="DVC306" s="1422"/>
      <c r="DVD306" s="1422"/>
      <c r="DVE306" s="1422"/>
      <c r="DVF306" s="1422"/>
      <c r="DVG306" s="1422"/>
      <c r="DVH306" s="1442"/>
      <c r="DVI306" s="1422"/>
      <c r="DVJ306" s="1422"/>
      <c r="DVK306" s="1422"/>
      <c r="DVL306" s="1422"/>
      <c r="DVM306" s="1422"/>
      <c r="DVN306" s="1422"/>
      <c r="DVO306" s="1442"/>
      <c r="DVP306" s="1422"/>
      <c r="DVQ306" s="1422"/>
      <c r="DVR306" s="1422"/>
      <c r="DVS306" s="1422"/>
      <c r="DVT306" s="1422"/>
      <c r="DVU306" s="1422"/>
      <c r="DVV306" s="1442"/>
      <c r="DVW306" s="1422"/>
      <c r="DVX306" s="1422"/>
      <c r="DVY306" s="1422"/>
      <c r="DVZ306" s="1422"/>
      <c r="DWA306" s="1422"/>
      <c r="DWB306" s="1422"/>
      <c r="DWC306" s="1442"/>
      <c r="DWD306" s="1422"/>
      <c r="DWE306" s="1422"/>
      <c r="DWF306" s="1422"/>
      <c r="DWG306" s="1422"/>
      <c r="DWH306" s="1422"/>
      <c r="DWI306" s="1422"/>
      <c r="DWJ306" s="1442"/>
      <c r="DWK306" s="1422"/>
      <c r="DWL306" s="1422"/>
      <c r="DWM306" s="1422"/>
      <c r="DWN306" s="1422"/>
      <c r="DWO306" s="1422"/>
      <c r="DWP306" s="1422"/>
      <c r="DWQ306" s="1442"/>
      <c r="DWR306" s="1422"/>
      <c r="DWS306" s="1422"/>
      <c r="DWT306" s="1422"/>
      <c r="DWU306" s="1422"/>
      <c r="DWV306" s="1422"/>
      <c r="DWW306" s="1422"/>
      <c r="DWX306" s="1442"/>
      <c r="DWY306" s="1422"/>
      <c r="DWZ306" s="1422"/>
      <c r="DXA306" s="1422"/>
      <c r="DXB306" s="1422"/>
      <c r="DXC306" s="1422"/>
      <c r="DXD306" s="1422"/>
      <c r="DXE306" s="1442"/>
      <c r="DXF306" s="1422"/>
      <c r="DXG306" s="1422"/>
      <c r="DXH306" s="1422"/>
      <c r="DXI306" s="1422"/>
      <c r="DXJ306" s="1422"/>
      <c r="DXK306" s="1422"/>
      <c r="DXL306" s="1442"/>
      <c r="DXM306" s="1422"/>
      <c r="DXN306" s="1422"/>
      <c r="DXO306" s="1422"/>
      <c r="DXP306" s="1422"/>
      <c r="DXQ306" s="1422"/>
      <c r="DXR306" s="1422"/>
      <c r="DXS306" s="1442"/>
      <c r="DXT306" s="1422"/>
      <c r="DXU306" s="1422"/>
      <c r="DXV306" s="1422"/>
      <c r="DXW306" s="1422"/>
      <c r="DXX306" s="1422"/>
      <c r="DXY306" s="1422"/>
      <c r="DXZ306" s="1442"/>
      <c r="DYA306" s="1422"/>
      <c r="DYB306" s="1422"/>
      <c r="DYC306" s="1422"/>
      <c r="DYD306" s="1422"/>
      <c r="DYE306" s="1422"/>
      <c r="DYF306" s="1422"/>
      <c r="DYG306" s="1442"/>
      <c r="DYH306" s="1422"/>
      <c r="DYI306" s="1422"/>
      <c r="DYJ306" s="1422"/>
      <c r="DYK306" s="1422"/>
      <c r="DYL306" s="1422"/>
      <c r="DYM306" s="1422"/>
      <c r="DYN306" s="1442"/>
      <c r="DYO306" s="1422"/>
      <c r="DYP306" s="1422"/>
      <c r="DYQ306" s="1422"/>
      <c r="DYR306" s="1422"/>
      <c r="DYS306" s="1422"/>
      <c r="DYT306" s="1422"/>
      <c r="DYU306" s="1442"/>
      <c r="DYV306" s="1422"/>
      <c r="DYW306" s="1422"/>
      <c r="DYX306" s="1422"/>
      <c r="DYY306" s="1422"/>
      <c r="DYZ306" s="1422"/>
      <c r="DZA306" s="1422"/>
      <c r="DZB306" s="1442"/>
      <c r="DZC306" s="1422"/>
      <c r="DZD306" s="1422"/>
      <c r="DZE306" s="1422"/>
      <c r="DZF306" s="1422"/>
      <c r="DZG306" s="1422"/>
      <c r="DZH306" s="1422"/>
      <c r="DZI306" s="1442"/>
      <c r="DZJ306" s="1422"/>
      <c r="DZK306" s="1422"/>
      <c r="DZL306" s="1422"/>
      <c r="DZM306" s="1422"/>
      <c r="DZN306" s="1422"/>
      <c r="DZO306" s="1422"/>
      <c r="DZP306" s="1442"/>
      <c r="DZQ306" s="1422"/>
      <c r="DZR306" s="1422"/>
      <c r="DZS306" s="1422"/>
      <c r="DZT306" s="1422"/>
      <c r="DZU306" s="1422"/>
      <c r="DZV306" s="1422"/>
      <c r="DZW306" s="1442"/>
      <c r="DZX306" s="1422"/>
      <c r="DZY306" s="1422"/>
      <c r="DZZ306" s="1422"/>
      <c r="EAA306" s="1422"/>
      <c r="EAB306" s="1422"/>
      <c r="EAC306" s="1422"/>
      <c r="EAD306" s="1442"/>
      <c r="EAE306" s="1422"/>
      <c r="EAF306" s="1422"/>
      <c r="EAG306" s="1422"/>
      <c r="EAH306" s="1422"/>
      <c r="EAI306" s="1422"/>
      <c r="EAJ306" s="1422"/>
      <c r="EAK306" s="1442"/>
      <c r="EAL306" s="1422"/>
      <c r="EAM306" s="1422"/>
      <c r="EAN306" s="1422"/>
      <c r="EAO306" s="1422"/>
      <c r="EAP306" s="1422"/>
      <c r="EAQ306" s="1422"/>
      <c r="EAR306" s="1442"/>
      <c r="EAS306" s="1422"/>
      <c r="EAT306" s="1422"/>
      <c r="EAU306" s="1422"/>
      <c r="EAV306" s="1422"/>
      <c r="EAW306" s="1422"/>
      <c r="EAX306" s="1422"/>
      <c r="EAY306" s="1442"/>
      <c r="EAZ306" s="1422"/>
      <c r="EBA306" s="1422"/>
      <c r="EBB306" s="1422"/>
      <c r="EBC306" s="1422"/>
      <c r="EBD306" s="1422"/>
      <c r="EBE306" s="1422"/>
      <c r="EBF306" s="1442"/>
      <c r="EBG306" s="1422"/>
      <c r="EBH306" s="1422"/>
      <c r="EBI306" s="1422"/>
      <c r="EBJ306" s="1422"/>
      <c r="EBK306" s="1422"/>
      <c r="EBL306" s="1422"/>
      <c r="EBM306" s="1442"/>
      <c r="EBN306" s="1422"/>
      <c r="EBO306" s="1422"/>
      <c r="EBP306" s="1422"/>
      <c r="EBQ306" s="1422"/>
      <c r="EBR306" s="1422"/>
      <c r="EBS306" s="1422"/>
      <c r="EBT306" s="1442"/>
      <c r="EBU306" s="1422"/>
      <c r="EBV306" s="1422"/>
      <c r="EBW306" s="1422"/>
      <c r="EBX306" s="1422"/>
      <c r="EBY306" s="1422"/>
      <c r="EBZ306" s="1422"/>
      <c r="ECA306" s="1442"/>
      <c r="ECB306" s="1422"/>
      <c r="ECC306" s="1422"/>
      <c r="ECD306" s="1422"/>
      <c r="ECE306" s="1422"/>
      <c r="ECF306" s="1422"/>
      <c r="ECG306" s="1422"/>
      <c r="ECH306" s="1442"/>
      <c r="ECI306" s="1422"/>
      <c r="ECJ306" s="1422"/>
      <c r="ECK306" s="1422"/>
      <c r="ECL306" s="1422"/>
      <c r="ECM306" s="1422"/>
      <c r="ECN306" s="1422"/>
      <c r="ECO306" s="1442"/>
      <c r="ECP306" s="1422"/>
      <c r="ECQ306" s="1422"/>
      <c r="ECR306" s="1422"/>
      <c r="ECS306" s="1422"/>
      <c r="ECT306" s="1422"/>
      <c r="ECU306" s="1422"/>
      <c r="ECV306" s="1442"/>
      <c r="ECW306" s="1422"/>
      <c r="ECX306" s="1422"/>
      <c r="ECY306" s="1422"/>
      <c r="ECZ306" s="1422"/>
      <c r="EDA306" s="1422"/>
      <c r="EDB306" s="1422"/>
      <c r="EDC306" s="1442"/>
      <c r="EDD306" s="1422"/>
      <c r="EDE306" s="1422"/>
      <c r="EDF306" s="1422"/>
      <c r="EDG306" s="1422"/>
      <c r="EDH306" s="1422"/>
      <c r="EDI306" s="1422"/>
      <c r="EDJ306" s="1442"/>
      <c r="EDK306" s="1422"/>
      <c r="EDL306" s="1422"/>
      <c r="EDM306" s="1422"/>
      <c r="EDN306" s="1422"/>
      <c r="EDO306" s="1422"/>
      <c r="EDP306" s="1422"/>
      <c r="EDQ306" s="1442"/>
      <c r="EDR306" s="1422"/>
      <c r="EDS306" s="1422"/>
      <c r="EDT306" s="1422"/>
      <c r="EDU306" s="1422"/>
      <c r="EDV306" s="1422"/>
      <c r="EDW306" s="1422"/>
      <c r="EDX306" s="1442"/>
      <c r="EDY306" s="1422"/>
      <c r="EDZ306" s="1422"/>
      <c r="EEA306" s="1422"/>
      <c r="EEB306" s="1422"/>
      <c r="EEC306" s="1422"/>
      <c r="EED306" s="1422"/>
      <c r="EEE306" s="1442"/>
      <c r="EEF306" s="1422"/>
      <c r="EEG306" s="1422"/>
      <c r="EEH306" s="1422"/>
      <c r="EEI306" s="1422"/>
      <c r="EEJ306" s="1422"/>
      <c r="EEK306" s="1422"/>
      <c r="EEL306" s="1442"/>
      <c r="EEM306" s="1422"/>
      <c r="EEN306" s="1422"/>
      <c r="EEO306" s="1422"/>
      <c r="EEP306" s="1422"/>
      <c r="EEQ306" s="1422"/>
      <c r="EER306" s="1422"/>
      <c r="EES306" s="1442"/>
      <c r="EET306" s="1422"/>
      <c r="EEU306" s="1422"/>
      <c r="EEV306" s="1422"/>
      <c r="EEW306" s="1422"/>
      <c r="EEX306" s="1422"/>
      <c r="EEY306" s="1422"/>
      <c r="EEZ306" s="1442"/>
      <c r="EFA306" s="1422"/>
      <c r="EFB306" s="1422"/>
      <c r="EFC306" s="1422"/>
      <c r="EFD306" s="1422"/>
      <c r="EFE306" s="1422"/>
      <c r="EFF306" s="1422"/>
      <c r="EFG306" s="1442"/>
      <c r="EFH306" s="1422"/>
      <c r="EFI306" s="1422"/>
      <c r="EFJ306" s="1422"/>
      <c r="EFK306" s="1422"/>
      <c r="EFL306" s="1422"/>
      <c r="EFM306" s="1422"/>
      <c r="EFN306" s="1442"/>
      <c r="EFO306" s="1422"/>
      <c r="EFP306" s="1422"/>
      <c r="EFQ306" s="1422"/>
      <c r="EFR306" s="1422"/>
      <c r="EFS306" s="1422"/>
      <c r="EFT306" s="1422"/>
      <c r="EFU306" s="1442"/>
      <c r="EFV306" s="1422"/>
      <c r="EFW306" s="1422"/>
      <c r="EFX306" s="1422"/>
      <c r="EFY306" s="1422"/>
      <c r="EFZ306" s="1422"/>
      <c r="EGA306" s="1422"/>
      <c r="EGB306" s="1442"/>
      <c r="EGC306" s="1422"/>
      <c r="EGD306" s="1422"/>
      <c r="EGE306" s="1422"/>
      <c r="EGF306" s="1422"/>
      <c r="EGG306" s="1422"/>
      <c r="EGH306" s="1422"/>
      <c r="EGI306" s="1442"/>
      <c r="EGJ306" s="1422"/>
      <c r="EGK306" s="1422"/>
      <c r="EGL306" s="1422"/>
      <c r="EGM306" s="1422"/>
      <c r="EGN306" s="1422"/>
      <c r="EGO306" s="1422"/>
      <c r="EGP306" s="1442"/>
      <c r="EGQ306" s="1422"/>
      <c r="EGR306" s="1422"/>
      <c r="EGS306" s="1422"/>
      <c r="EGT306" s="1422"/>
      <c r="EGU306" s="1422"/>
      <c r="EGV306" s="1422"/>
      <c r="EGW306" s="1442"/>
      <c r="EGX306" s="1422"/>
      <c r="EGY306" s="1422"/>
      <c r="EGZ306" s="1422"/>
      <c r="EHA306" s="1422"/>
      <c r="EHB306" s="1422"/>
      <c r="EHC306" s="1422"/>
      <c r="EHD306" s="1442"/>
      <c r="EHE306" s="1422"/>
      <c r="EHF306" s="1422"/>
      <c r="EHG306" s="1422"/>
      <c r="EHH306" s="1422"/>
      <c r="EHI306" s="1422"/>
      <c r="EHJ306" s="1422"/>
      <c r="EHK306" s="1442"/>
      <c r="EHL306" s="1422"/>
      <c r="EHM306" s="1422"/>
      <c r="EHN306" s="1422"/>
      <c r="EHO306" s="1422"/>
      <c r="EHP306" s="1422"/>
      <c r="EHQ306" s="1422"/>
      <c r="EHR306" s="1442"/>
      <c r="EHS306" s="1422"/>
      <c r="EHT306" s="1422"/>
      <c r="EHU306" s="1422"/>
      <c r="EHV306" s="1422"/>
      <c r="EHW306" s="1422"/>
      <c r="EHX306" s="1422"/>
      <c r="EHY306" s="1442"/>
      <c r="EHZ306" s="1422"/>
      <c r="EIA306" s="1422"/>
      <c r="EIB306" s="1422"/>
      <c r="EIC306" s="1422"/>
      <c r="EID306" s="1422"/>
      <c r="EIE306" s="1422"/>
      <c r="EIF306" s="1442"/>
      <c r="EIG306" s="1422"/>
      <c r="EIH306" s="1422"/>
      <c r="EII306" s="1422"/>
      <c r="EIJ306" s="1422"/>
      <c r="EIK306" s="1422"/>
      <c r="EIL306" s="1422"/>
      <c r="EIM306" s="1442"/>
      <c r="EIN306" s="1422"/>
      <c r="EIO306" s="1422"/>
      <c r="EIP306" s="1422"/>
      <c r="EIQ306" s="1422"/>
      <c r="EIR306" s="1422"/>
      <c r="EIS306" s="1422"/>
      <c r="EIT306" s="1442"/>
      <c r="EIU306" s="1422"/>
      <c r="EIV306" s="1422"/>
      <c r="EIW306" s="1422"/>
      <c r="EIX306" s="1422"/>
      <c r="EIY306" s="1422"/>
      <c r="EIZ306" s="1422"/>
      <c r="EJA306" s="1442"/>
      <c r="EJB306" s="1422"/>
      <c r="EJC306" s="1422"/>
      <c r="EJD306" s="1422"/>
      <c r="EJE306" s="1422"/>
      <c r="EJF306" s="1422"/>
      <c r="EJG306" s="1422"/>
      <c r="EJH306" s="1442"/>
      <c r="EJI306" s="1422"/>
      <c r="EJJ306" s="1422"/>
      <c r="EJK306" s="1422"/>
      <c r="EJL306" s="1422"/>
      <c r="EJM306" s="1422"/>
      <c r="EJN306" s="1422"/>
      <c r="EJO306" s="1442"/>
      <c r="EJP306" s="1422"/>
      <c r="EJQ306" s="1422"/>
      <c r="EJR306" s="1422"/>
      <c r="EJS306" s="1422"/>
      <c r="EJT306" s="1422"/>
      <c r="EJU306" s="1422"/>
      <c r="EJV306" s="1442"/>
      <c r="EJW306" s="1422"/>
      <c r="EJX306" s="1422"/>
      <c r="EJY306" s="1422"/>
      <c r="EJZ306" s="1422"/>
      <c r="EKA306" s="1422"/>
      <c r="EKB306" s="1422"/>
      <c r="EKC306" s="1442"/>
      <c r="EKD306" s="1422"/>
      <c r="EKE306" s="1422"/>
      <c r="EKF306" s="1422"/>
      <c r="EKG306" s="1422"/>
      <c r="EKH306" s="1422"/>
      <c r="EKI306" s="1422"/>
      <c r="EKJ306" s="1442"/>
      <c r="EKK306" s="1422"/>
      <c r="EKL306" s="1422"/>
      <c r="EKM306" s="1422"/>
      <c r="EKN306" s="1422"/>
      <c r="EKO306" s="1422"/>
      <c r="EKP306" s="1422"/>
      <c r="EKQ306" s="1442"/>
      <c r="EKR306" s="1422"/>
      <c r="EKS306" s="1422"/>
      <c r="EKT306" s="1422"/>
      <c r="EKU306" s="1422"/>
      <c r="EKV306" s="1422"/>
      <c r="EKW306" s="1422"/>
      <c r="EKX306" s="1442"/>
      <c r="EKY306" s="1422"/>
      <c r="EKZ306" s="1422"/>
      <c r="ELA306" s="1422"/>
      <c r="ELB306" s="1422"/>
      <c r="ELC306" s="1422"/>
      <c r="ELD306" s="1422"/>
      <c r="ELE306" s="1442"/>
      <c r="ELF306" s="1422"/>
      <c r="ELG306" s="1422"/>
      <c r="ELH306" s="1422"/>
      <c r="ELI306" s="1422"/>
      <c r="ELJ306" s="1422"/>
      <c r="ELK306" s="1422"/>
      <c r="ELL306" s="1442"/>
      <c r="ELM306" s="1422"/>
      <c r="ELN306" s="1422"/>
      <c r="ELO306" s="1422"/>
      <c r="ELP306" s="1422"/>
      <c r="ELQ306" s="1422"/>
      <c r="ELR306" s="1422"/>
      <c r="ELS306" s="1442"/>
      <c r="ELT306" s="1422"/>
      <c r="ELU306" s="1422"/>
      <c r="ELV306" s="1422"/>
      <c r="ELW306" s="1422"/>
      <c r="ELX306" s="1422"/>
      <c r="ELY306" s="1422"/>
      <c r="ELZ306" s="1442"/>
      <c r="EMA306" s="1422"/>
      <c r="EMB306" s="1422"/>
      <c r="EMC306" s="1422"/>
      <c r="EMD306" s="1422"/>
      <c r="EME306" s="1422"/>
      <c r="EMF306" s="1422"/>
      <c r="EMG306" s="1442"/>
      <c r="EMH306" s="1422"/>
      <c r="EMI306" s="1422"/>
      <c r="EMJ306" s="1422"/>
      <c r="EMK306" s="1422"/>
      <c r="EML306" s="1422"/>
      <c r="EMM306" s="1422"/>
      <c r="EMN306" s="1442"/>
      <c r="EMO306" s="1422"/>
      <c r="EMP306" s="1422"/>
      <c r="EMQ306" s="1422"/>
      <c r="EMR306" s="1422"/>
      <c r="EMS306" s="1422"/>
      <c r="EMT306" s="1422"/>
      <c r="EMU306" s="1442"/>
      <c r="EMV306" s="1422"/>
      <c r="EMW306" s="1422"/>
      <c r="EMX306" s="1422"/>
      <c r="EMY306" s="1422"/>
      <c r="EMZ306" s="1422"/>
      <c r="ENA306" s="1422"/>
      <c r="ENB306" s="1442"/>
      <c r="ENC306" s="1422"/>
      <c r="END306" s="1422"/>
      <c r="ENE306" s="1422"/>
      <c r="ENF306" s="1422"/>
      <c r="ENG306" s="1422"/>
      <c r="ENH306" s="1422"/>
      <c r="ENI306" s="1442"/>
      <c r="ENJ306" s="1422"/>
      <c r="ENK306" s="1422"/>
      <c r="ENL306" s="1422"/>
      <c r="ENM306" s="1422"/>
      <c r="ENN306" s="1422"/>
      <c r="ENO306" s="1422"/>
      <c r="ENP306" s="1442"/>
      <c r="ENQ306" s="1422"/>
      <c r="ENR306" s="1422"/>
      <c r="ENS306" s="1422"/>
      <c r="ENT306" s="1422"/>
      <c r="ENU306" s="1422"/>
      <c r="ENV306" s="1422"/>
      <c r="ENW306" s="1442"/>
      <c r="ENX306" s="1422"/>
      <c r="ENY306" s="1422"/>
      <c r="ENZ306" s="1422"/>
      <c r="EOA306" s="1422"/>
      <c r="EOB306" s="1422"/>
      <c r="EOC306" s="1422"/>
      <c r="EOD306" s="1442"/>
      <c r="EOE306" s="1422"/>
      <c r="EOF306" s="1422"/>
      <c r="EOG306" s="1422"/>
      <c r="EOH306" s="1422"/>
      <c r="EOI306" s="1422"/>
      <c r="EOJ306" s="1422"/>
      <c r="EOK306" s="1442"/>
      <c r="EOL306" s="1422"/>
      <c r="EOM306" s="1422"/>
      <c r="EON306" s="1422"/>
      <c r="EOO306" s="1422"/>
      <c r="EOP306" s="1422"/>
      <c r="EOQ306" s="1422"/>
      <c r="EOR306" s="1442"/>
      <c r="EOS306" s="1422"/>
      <c r="EOT306" s="1422"/>
      <c r="EOU306" s="1422"/>
      <c r="EOV306" s="1422"/>
      <c r="EOW306" s="1422"/>
      <c r="EOX306" s="1422"/>
      <c r="EOY306" s="1442"/>
      <c r="EOZ306" s="1422"/>
      <c r="EPA306" s="1422"/>
      <c r="EPB306" s="1422"/>
      <c r="EPC306" s="1422"/>
      <c r="EPD306" s="1422"/>
      <c r="EPE306" s="1422"/>
      <c r="EPF306" s="1442"/>
      <c r="EPG306" s="1422"/>
      <c r="EPH306" s="1422"/>
      <c r="EPI306" s="1422"/>
      <c r="EPJ306" s="1422"/>
      <c r="EPK306" s="1422"/>
      <c r="EPL306" s="1422"/>
      <c r="EPM306" s="1442"/>
      <c r="EPN306" s="1422"/>
      <c r="EPO306" s="1422"/>
      <c r="EPP306" s="1422"/>
      <c r="EPQ306" s="1422"/>
      <c r="EPR306" s="1422"/>
      <c r="EPS306" s="1422"/>
      <c r="EPT306" s="1442"/>
      <c r="EPU306" s="1422"/>
      <c r="EPV306" s="1422"/>
      <c r="EPW306" s="1422"/>
      <c r="EPX306" s="1422"/>
      <c r="EPY306" s="1422"/>
      <c r="EPZ306" s="1422"/>
      <c r="EQA306" s="1442"/>
      <c r="EQB306" s="1422"/>
      <c r="EQC306" s="1422"/>
      <c r="EQD306" s="1422"/>
      <c r="EQE306" s="1422"/>
      <c r="EQF306" s="1422"/>
      <c r="EQG306" s="1422"/>
      <c r="EQH306" s="1442"/>
      <c r="EQI306" s="1422"/>
      <c r="EQJ306" s="1422"/>
      <c r="EQK306" s="1422"/>
      <c r="EQL306" s="1422"/>
      <c r="EQM306" s="1422"/>
      <c r="EQN306" s="1422"/>
      <c r="EQO306" s="1442"/>
      <c r="EQP306" s="1422"/>
      <c r="EQQ306" s="1422"/>
      <c r="EQR306" s="1422"/>
      <c r="EQS306" s="1422"/>
      <c r="EQT306" s="1422"/>
      <c r="EQU306" s="1422"/>
      <c r="EQV306" s="1442"/>
      <c r="EQW306" s="1422"/>
      <c r="EQX306" s="1422"/>
      <c r="EQY306" s="1422"/>
      <c r="EQZ306" s="1422"/>
      <c r="ERA306" s="1422"/>
      <c r="ERB306" s="1422"/>
      <c r="ERC306" s="1442"/>
      <c r="ERD306" s="1422"/>
      <c r="ERE306" s="1422"/>
      <c r="ERF306" s="1422"/>
      <c r="ERG306" s="1422"/>
      <c r="ERH306" s="1422"/>
      <c r="ERI306" s="1422"/>
      <c r="ERJ306" s="1442"/>
      <c r="ERK306" s="1422"/>
      <c r="ERL306" s="1422"/>
      <c r="ERM306" s="1422"/>
      <c r="ERN306" s="1422"/>
      <c r="ERO306" s="1422"/>
      <c r="ERP306" s="1422"/>
      <c r="ERQ306" s="1442"/>
      <c r="ERR306" s="1422"/>
      <c r="ERS306" s="1422"/>
      <c r="ERT306" s="1422"/>
      <c r="ERU306" s="1422"/>
      <c r="ERV306" s="1422"/>
      <c r="ERW306" s="1422"/>
      <c r="ERX306" s="1442"/>
      <c r="ERY306" s="1422"/>
      <c r="ERZ306" s="1422"/>
      <c r="ESA306" s="1422"/>
      <c r="ESB306" s="1422"/>
      <c r="ESC306" s="1422"/>
      <c r="ESD306" s="1422"/>
      <c r="ESE306" s="1442"/>
      <c r="ESF306" s="1422"/>
      <c r="ESG306" s="1422"/>
      <c r="ESH306" s="1422"/>
      <c r="ESI306" s="1422"/>
      <c r="ESJ306" s="1422"/>
      <c r="ESK306" s="1422"/>
      <c r="ESL306" s="1442"/>
      <c r="ESM306" s="1422"/>
      <c r="ESN306" s="1422"/>
      <c r="ESO306" s="1422"/>
      <c r="ESP306" s="1422"/>
      <c r="ESQ306" s="1422"/>
      <c r="ESR306" s="1422"/>
      <c r="ESS306" s="1442"/>
      <c r="EST306" s="1422"/>
      <c r="ESU306" s="1422"/>
      <c r="ESV306" s="1422"/>
      <c r="ESW306" s="1422"/>
      <c r="ESX306" s="1422"/>
      <c r="ESY306" s="1422"/>
      <c r="ESZ306" s="1442"/>
      <c r="ETA306" s="1422"/>
      <c r="ETB306" s="1422"/>
      <c r="ETC306" s="1422"/>
      <c r="ETD306" s="1422"/>
      <c r="ETE306" s="1422"/>
      <c r="ETF306" s="1422"/>
      <c r="ETG306" s="1442"/>
      <c r="ETH306" s="1422"/>
      <c r="ETI306" s="1422"/>
      <c r="ETJ306" s="1422"/>
      <c r="ETK306" s="1422"/>
      <c r="ETL306" s="1422"/>
      <c r="ETM306" s="1422"/>
      <c r="ETN306" s="1442"/>
      <c r="ETO306" s="1422"/>
      <c r="ETP306" s="1422"/>
      <c r="ETQ306" s="1422"/>
      <c r="ETR306" s="1422"/>
      <c r="ETS306" s="1422"/>
      <c r="ETT306" s="1422"/>
      <c r="ETU306" s="1442"/>
      <c r="ETV306" s="1422"/>
      <c r="ETW306" s="1422"/>
      <c r="ETX306" s="1422"/>
      <c r="ETY306" s="1422"/>
      <c r="ETZ306" s="1422"/>
      <c r="EUA306" s="1422"/>
      <c r="EUB306" s="1442"/>
      <c r="EUC306" s="1422"/>
      <c r="EUD306" s="1422"/>
      <c r="EUE306" s="1422"/>
      <c r="EUF306" s="1422"/>
      <c r="EUG306" s="1422"/>
      <c r="EUH306" s="1422"/>
      <c r="EUI306" s="1442"/>
      <c r="EUJ306" s="1422"/>
      <c r="EUK306" s="1422"/>
      <c r="EUL306" s="1422"/>
      <c r="EUM306" s="1422"/>
      <c r="EUN306" s="1422"/>
      <c r="EUO306" s="1422"/>
      <c r="EUP306" s="1442"/>
      <c r="EUQ306" s="1422"/>
      <c r="EUR306" s="1422"/>
      <c r="EUS306" s="1422"/>
      <c r="EUT306" s="1422"/>
      <c r="EUU306" s="1422"/>
      <c r="EUV306" s="1422"/>
      <c r="EUW306" s="1442"/>
      <c r="EUX306" s="1422"/>
      <c r="EUY306" s="1422"/>
      <c r="EUZ306" s="1422"/>
      <c r="EVA306" s="1422"/>
      <c r="EVB306" s="1422"/>
      <c r="EVC306" s="1422"/>
      <c r="EVD306" s="1442"/>
      <c r="EVE306" s="1422"/>
      <c r="EVF306" s="1422"/>
      <c r="EVG306" s="1422"/>
      <c r="EVH306" s="1422"/>
      <c r="EVI306" s="1422"/>
      <c r="EVJ306" s="1422"/>
      <c r="EVK306" s="1442"/>
      <c r="EVL306" s="1422"/>
      <c r="EVM306" s="1422"/>
      <c r="EVN306" s="1422"/>
      <c r="EVO306" s="1422"/>
      <c r="EVP306" s="1422"/>
      <c r="EVQ306" s="1422"/>
      <c r="EVR306" s="1442"/>
      <c r="EVS306" s="1422"/>
      <c r="EVT306" s="1422"/>
      <c r="EVU306" s="1422"/>
      <c r="EVV306" s="1422"/>
      <c r="EVW306" s="1422"/>
      <c r="EVX306" s="1422"/>
      <c r="EVY306" s="1442"/>
      <c r="EVZ306" s="1422"/>
      <c r="EWA306" s="1422"/>
      <c r="EWB306" s="1422"/>
      <c r="EWC306" s="1422"/>
      <c r="EWD306" s="1422"/>
      <c r="EWE306" s="1422"/>
      <c r="EWF306" s="1442"/>
      <c r="EWG306" s="1422"/>
      <c r="EWH306" s="1422"/>
      <c r="EWI306" s="1422"/>
      <c r="EWJ306" s="1422"/>
      <c r="EWK306" s="1422"/>
      <c r="EWL306" s="1422"/>
      <c r="EWM306" s="1442"/>
      <c r="EWN306" s="1422"/>
      <c r="EWO306" s="1422"/>
      <c r="EWP306" s="1422"/>
      <c r="EWQ306" s="1422"/>
      <c r="EWR306" s="1422"/>
      <c r="EWS306" s="1422"/>
      <c r="EWT306" s="1442"/>
      <c r="EWU306" s="1422"/>
      <c r="EWV306" s="1422"/>
      <c r="EWW306" s="1422"/>
      <c r="EWX306" s="1422"/>
      <c r="EWY306" s="1422"/>
      <c r="EWZ306" s="1422"/>
      <c r="EXA306" s="1442"/>
      <c r="EXB306" s="1422"/>
      <c r="EXC306" s="1422"/>
      <c r="EXD306" s="1422"/>
      <c r="EXE306" s="1422"/>
      <c r="EXF306" s="1422"/>
      <c r="EXG306" s="1422"/>
      <c r="EXH306" s="1442"/>
      <c r="EXI306" s="1422"/>
      <c r="EXJ306" s="1422"/>
      <c r="EXK306" s="1422"/>
      <c r="EXL306" s="1422"/>
      <c r="EXM306" s="1422"/>
      <c r="EXN306" s="1422"/>
      <c r="EXO306" s="1442"/>
      <c r="EXP306" s="1422"/>
      <c r="EXQ306" s="1422"/>
      <c r="EXR306" s="1422"/>
      <c r="EXS306" s="1422"/>
      <c r="EXT306" s="1422"/>
      <c r="EXU306" s="1422"/>
      <c r="EXV306" s="1442"/>
      <c r="EXW306" s="1422"/>
      <c r="EXX306" s="1422"/>
      <c r="EXY306" s="1422"/>
      <c r="EXZ306" s="1422"/>
      <c r="EYA306" s="1422"/>
      <c r="EYB306" s="1422"/>
      <c r="EYC306" s="1442"/>
      <c r="EYD306" s="1422"/>
      <c r="EYE306" s="1422"/>
      <c r="EYF306" s="1422"/>
      <c r="EYG306" s="1422"/>
      <c r="EYH306" s="1422"/>
      <c r="EYI306" s="1422"/>
      <c r="EYJ306" s="1442"/>
      <c r="EYK306" s="1422"/>
      <c r="EYL306" s="1422"/>
      <c r="EYM306" s="1422"/>
      <c r="EYN306" s="1422"/>
      <c r="EYO306" s="1422"/>
      <c r="EYP306" s="1422"/>
      <c r="EYQ306" s="1442"/>
      <c r="EYR306" s="1422"/>
      <c r="EYS306" s="1422"/>
      <c r="EYT306" s="1422"/>
      <c r="EYU306" s="1422"/>
      <c r="EYV306" s="1422"/>
      <c r="EYW306" s="1422"/>
      <c r="EYX306" s="1442"/>
      <c r="EYY306" s="1422"/>
      <c r="EYZ306" s="1422"/>
      <c r="EZA306" s="1422"/>
      <c r="EZB306" s="1422"/>
      <c r="EZC306" s="1422"/>
      <c r="EZD306" s="1422"/>
      <c r="EZE306" s="1442"/>
      <c r="EZF306" s="1422"/>
      <c r="EZG306" s="1422"/>
      <c r="EZH306" s="1422"/>
      <c r="EZI306" s="1422"/>
      <c r="EZJ306" s="1422"/>
      <c r="EZK306" s="1422"/>
      <c r="EZL306" s="1442"/>
      <c r="EZM306" s="1422"/>
      <c r="EZN306" s="1422"/>
      <c r="EZO306" s="1422"/>
      <c r="EZP306" s="1422"/>
      <c r="EZQ306" s="1422"/>
      <c r="EZR306" s="1422"/>
      <c r="EZS306" s="1442"/>
      <c r="EZT306" s="1422"/>
      <c r="EZU306" s="1422"/>
      <c r="EZV306" s="1422"/>
      <c r="EZW306" s="1422"/>
      <c r="EZX306" s="1422"/>
      <c r="EZY306" s="1422"/>
      <c r="EZZ306" s="1442"/>
      <c r="FAA306" s="1422"/>
      <c r="FAB306" s="1422"/>
      <c r="FAC306" s="1422"/>
      <c r="FAD306" s="1422"/>
      <c r="FAE306" s="1422"/>
      <c r="FAF306" s="1422"/>
      <c r="FAG306" s="1442"/>
      <c r="FAH306" s="1422"/>
      <c r="FAI306" s="1422"/>
      <c r="FAJ306" s="1422"/>
      <c r="FAK306" s="1422"/>
      <c r="FAL306" s="1422"/>
      <c r="FAM306" s="1422"/>
      <c r="FAN306" s="1442"/>
      <c r="FAO306" s="1422"/>
      <c r="FAP306" s="1422"/>
      <c r="FAQ306" s="1422"/>
      <c r="FAR306" s="1422"/>
      <c r="FAS306" s="1422"/>
      <c r="FAT306" s="1422"/>
      <c r="FAU306" s="1442"/>
      <c r="FAV306" s="1422"/>
      <c r="FAW306" s="1422"/>
      <c r="FAX306" s="1422"/>
      <c r="FAY306" s="1422"/>
      <c r="FAZ306" s="1422"/>
      <c r="FBA306" s="1422"/>
      <c r="FBB306" s="1442"/>
      <c r="FBC306" s="1422"/>
      <c r="FBD306" s="1422"/>
      <c r="FBE306" s="1422"/>
      <c r="FBF306" s="1422"/>
      <c r="FBG306" s="1422"/>
      <c r="FBH306" s="1422"/>
      <c r="FBI306" s="1442"/>
      <c r="FBJ306" s="1422"/>
      <c r="FBK306" s="1422"/>
      <c r="FBL306" s="1422"/>
      <c r="FBM306" s="1422"/>
      <c r="FBN306" s="1422"/>
      <c r="FBO306" s="1422"/>
      <c r="FBP306" s="1442"/>
      <c r="FBQ306" s="1422"/>
      <c r="FBR306" s="1422"/>
      <c r="FBS306" s="1422"/>
      <c r="FBT306" s="1422"/>
      <c r="FBU306" s="1422"/>
      <c r="FBV306" s="1422"/>
      <c r="FBW306" s="1442"/>
      <c r="FBX306" s="1422"/>
      <c r="FBY306" s="1422"/>
      <c r="FBZ306" s="1422"/>
      <c r="FCA306" s="1422"/>
      <c r="FCB306" s="1422"/>
      <c r="FCC306" s="1422"/>
      <c r="FCD306" s="1442"/>
      <c r="FCE306" s="1422"/>
      <c r="FCF306" s="1422"/>
      <c r="FCG306" s="1422"/>
      <c r="FCH306" s="1422"/>
      <c r="FCI306" s="1422"/>
      <c r="FCJ306" s="1422"/>
      <c r="FCK306" s="1442"/>
      <c r="FCL306" s="1422"/>
      <c r="FCM306" s="1422"/>
      <c r="FCN306" s="1422"/>
      <c r="FCO306" s="1422"/>
      <c r="FCP306" s="1422"/>
      <c r="FCQ306" s="1422"/>
      <c r="FCR306" s="1442"/>
      <c r="FCS306" s="1422"/>
      <c r="FCT306" s="1422"/>
      <c r="FCU306" s="1422"/>
      <c r="FCV306" s="1422"/>
      <c r="FCW306" s="1422"/>
      <c r="FCX306" s="1422"/>
      <c r="FCY306" s="1442"/>
      <c r="FCZ306" s="1422"/>
      <c r="FDA306" s="1422"/>
      <c r="FDB306" s="1422"/>
      <c r="FDC306" s="1422"/>
      <c r="FDD306" s="1422"/>
      <c r="FDE306" s="1422"/>
      <c r="FDF306" s="1442"/>
      <c r="FDG306" s="1422"/>
      <c r="FDH306" s="1422"/>
      <c r="FDI306" s="1422"/>
      <c r="FDJ306" s="1422"/>
      <c r="FDK306" s="1422"/>
      <c r="FDL306" s="1422"/>
      <c r="FDM306" s="1442"/>
      <c r="FDN306" s="1422"/>
      <c r="FDO306" s="1422"/>
      <c r="FDP306" s="1422"/>
      <c r="FDQ306" s="1422"/>
      <c r="FDR306" s="1422"/>
      <c r="FDS306" s="1422"/>
      <c r="FDT306" s="1442"/>
      <c r="FDU306" s="1422"/>
      <c r="FDV306" s="1422"/>
      <c r="FDW306" s="1422"/>
      <c r="FDX306" s="1422"/>
      <c r="FDY306" s="1422"/>
      <c r="FDZ306" s="1422"/>
      <c r="FEA306" s="1442"/>
      <c r="FEB306" s="1422"/>
      <c r="FEC306" s="1422"/>
      <c r="FED306" s="1422"/>
      <c r="FEE306" s="1422"/>
      <c r="FEF306" s="1422"/>
      <c r="FEG306" s="1422"/>
      <c r="FEH306" s="1442"/>
      <c r="FEI306" s="1422"/>
      <c r="FEJ306" s="1422"/>
      <c r="FEK306" s="1422"/>
      <c r="FEL306" s="1422"/>
      <c r="FEM306" s="1422"/>
      <c r="FEN306" s="1422"/>
      <c r="FEO306" s="1442"/>
      <c r="FEP306" s="1422"/>
      <c r="FEQ306" s="1422"/>
      <c r="FER306" s="1422"/>
      <c r="FES306" s="1422"/>
      <c r="FET306" s="1422"/>
      <c r="FEU306" s="1422"/>
      <c r="FEV306" s="1442"/>
      <c r="FEW306" s="1422"/>
      <c r="FEX306" s="1422"/>
      <c r="FEY306" s="1422"/>
      <c r="FEZ306" s="1422"/>
      <c r="FFA306" s="1422"/>
      <c r="FFB306" s="1422"/>
      <c r="FFC306" s="1442"/>
      <c r="FFD306" s="1422"/>
      <c r="FFE306" s="1422"/>
      <c r="FFF306" s="1422"/>
      <c r="FFG306" s="1422"/>
      <c r="FFH306" s="1422"/>
      <c r="FFI306" s="1422"/>
      <c r="FFJ306" s="1442"/>
      <c r="FFK306" s="1422"/>
      <c r="FFL306" s="1422"/>
      <c r="FFM306" s="1422"/>
      <c r="FFN306" s="1422"/>
      <c r="FFO306" s="1422"/>
      <c r="FFP306" s="1422"/>
      <c r="FFQ306" s="1442"/>
      <c r="FFR306" s="1422"/>
      <c r="FFS306" s="1422"/>
      <c r="FFT306" s="1422"/>
      <c r="FFU306" s="1422"/>
      <c r="FFV306" s="1422"/>
      <c r="FFW306" s="1422"/>
      <c r="FFX306" s="1442"/>
      <c r="FFY306" s="1422"/>
      <c r="FFZ306" s="1422"/>
      <c r="FGA306" s="1422"/>
      <c r="FGB306" s="1422"/>
      <c r="FGC306" s="1422"/>
      <c r="FGD306" s="1422"/>
      <c r="FGE306" s="1442"/>
      <c r="FGF306" s="1422"/>
      <c r="FGG306" s="1422"/>
      <c r="FGH306" s="1422"/>
      <c r="FGI306" s="1422"/>
      <c r="FGJ306" s="1422"/>
      <c r="FGK306" s="1422"/>
      <c r="FGL306" s="1442"/>
      <c r="FGM306" s="1422"/>
      <c r="FGN306" s="1422"/>
      <c r="FGO306" s="1422"/>
      <c r="FGP306" s="1422"/>
      <c r="FGQ306" s="1422"/>
      <c r="FGR306" s="1422"/>
      <c r="FGS306" s="1442"/>
      <c r="FGT306" s="1422"/>
      <c r="FGU306" s="1422"/>
      <c r="FGV306" s="1422"/>
      <c r="FGW306" s="1422"/>
      <c r="FGX306" s="1422"/>
      <c r="FGY306" s="1422"/>
      <c r="FGZ306" s="1442"/>
      <c r="FHA306" s="1422"/>
      <c r="FHB306" s="1422"/>
      <c r="FHC306" s="1422"/>
      <c r="FHD306" s="1422"/>
      <c r="FHE306" s="1422"/>
      <c r="FHF306" s="1422"/>
      <c r="FHG306" s="1442"/>
      <c r="FHH306" s="1422"/>
      <c r="FHI306" s="1422"/>
      <c r="FHJ306" s="1422"/>
      <c r="FHK306" s="1422"/>
      <c r="FHL306" s="1422"/>
      <c r="FHM306" s="1422"/>
      <c r="FHN306" s="1442"/>
      <c r="FHO306" s="1422"/>
      <c r="FHP306" s="1422"/>
      <c r="FHQ306" s="1422"/>
      <c r="FHR306" s="1422"/>
      <c r="FHS306" s="1422"/>
      <c r="FHT306" s="1422"/>
      <c r="FHU306" s="1442"/>
      <c r="FHV306" s="1422"/>
      <c r="FHW306" s="1422"/>
      <c r="FHX306" s="1422"/>
      <c r="FHY306" s="1422"/>
      <c r="FHZ306" s="1422"/>
      <c r="FIA306" s="1422"/>
      <c r="FIB306" s="1442"/>
      <c r="FIC306" s="1422"/>
      <c r="FID306" s="1422"/>
      <c r="FIE306" s="1422"/>
      <c r="FIF306" s="1422"/>
      <c r="FIG306" s="1422"/>
      <c r="FIH306" s="1422"/>
      <c r="FII306" s="1442"/>
      <c r="FIJ306" s="1422"/>
      <c r="FIK306" s="1422"/>
      <c r="FIL306" s="1422"/>
      <c r="FIM306" s="1422"/>
      <c r="FIN306" s="1422"/>
      <c r="FIO306" s="1422"/>
      <c r="FIP306" s="1442"/>
      <c r="FIQ306" s="1422"/>
      <c r="FIR306" s="1422"/>
      <c r="FIS306" s="1422"/>
      <c r="FIT306" s="1422"/>
      <c r="FIU306" s="1422"/>
      <c r="FIV306" s="1422"/>
      <c r="FIW306" s="1442"/>
      <c r="FIX306" s="1422"/>
      <c r="FIY306" s="1422"/>
      <c r="FIZ306" s="1422"/>
      <c r="FJA306" s="1422"/>
      <c r="FJB306" s="1422"/>
      <c r="FJC306" s="1422"/>
      <c r="FJD306" s="1442"/>
      <c r="FJE306" s="1422"/>
      <c r="FJF306" s="1422"/>
      <c r="FJG306" s="1422"/>
      <c r="FJH306" s="1422"/>
      <c r="FJI306" s="1422"/>
      <c r="FJJ306" s="1422"/>
      <c r="FJK306" s="1442"/>
      <c r="FJL306" s="1422"/>
      <c r="FJM306" s="1422"/>
      <c r="FJN306" s="1422"/>
      <c r="FJO306" s="1422"/>
      <c r="FJP306" s="1422"/>
      <c r="FJQ306" s="1422"/>
      <c r="FJR306" s="1442"/>
      <c r="FJS306" s="1422"/>
      <c r="FJT306" s="1422"/>
      <c r="FJU306" s="1422"/>
      <c r="FJV306" s="1422"/>
      <c r="FJW306" s="1422"/>
      <c r="FJX306" s="1422"/>
      <c r="FJY306" s="1442"/>
      <c r="FJZ306" s="1422"/>
      <c r="FKA306" s="1422"/>
      <c r="FKB306" s="1422"/>
      <c r="FKC306" s="1422"/>
      <c r="FKD306" s="1422"/>
      <c r="FKE306" s="1422"/>
      <c r="FKF306" s="1442"/>
      <c r="FKG306" s="1422"/>
      <c r="FKH306" s="1422"/>
      <c r="FKI306" s="1422"/>
      <c r="FKJ306" s="1422"/>
      <c r="FKK306" s="1422"/>
      <c r="FKL306" s="1422"/>
      <c r="FKM306" s="1442"/>
      <c r="FKN306" s="1422"/>
      <c r="FKO306" s="1422"/>
      <c r="FKP306" s="1422"/>
      <c r="FKQ306" s="1422"/>
      <c r="FKR306" s="1422"/>
      <c r="FKS306" s="1422"/>
      <c r="FKT306" s="1442"/>
      <c r="FKU306" s="1422"/>
      <c r="FKV306" s="1422"/>
      <c r="FKW306" s="1422"/>
      <c r="FKX306" s="1422"/>
      <c r="FKY306" s="1422"/>
      <c r="FKZ306" s="1422"/>
      <c r="FLA306" s="1442"/>
      <c r="FLB306" s="1422"/>
      <c r="FLC306" s="1422"/>
      <c r="FLD306" s="1422"/>
      <c r="FLE306" s="1422"/>
      <c r="FLF306" s="1422"/>
      <c r="FLG306" s="1422"/>
      <c r="FLH306" s="1442"/>
      <c r="FLI306" s="1422"/>
      <c r="FLJ306" s="1422"/>
      <c r="FLK306" s="1422"/>
      <c r="FLL306" s="1422"/>
      <c r="FLM306" s="1422"/>
      <c r="FLN306" s="1422"/>
      <c r="FLO306" s="1442"/>
      <c r="FLP306" s="1422"/>
      <c r="FLQ306" s="1422"/>
      <c r="FLR306" s="1422"/>
      <c r="FLS306" s="1422"/>
      <c r="FLT306" s="1422"/>
      <c r="FLU306" s="1422"/>
      <c r="FLV306" s="1442"/>
      <c r="FLW306" s="1422"/>
      <c r="FLX306" s="1422"/>
      <c r="FLY306" s="1422"/>
      <c r="FLZ306" s="1422"/>
      <c r="FMA306" s="1422"/>
      <c r="FMB306" s="1422"/>
      <c r="FMC306" s="1442"/>
      <c r="FMD306" s="1422"/>
      <c r="FME306" s="1422"/>
      <c r="FMF306" s="1422"/>
      <c r="FMG306" s="1422"/>
      <c r="FMH306" s="1422"/>
      <c r="FMI306" s="1422"/>
      <c r="FMJ306" s="1442"/>
      <c r="FMK306" s="1422"/>
      <c r="FML306" s="1422"/>
      <c r="FMM306" s="1422"/>
      <c r="FMN306" s="1422"/>
      <c r="FMO306" s="1422"/>
      <c r="FMP306" s="1422"/>
      <c r="FMQ306" s="1442"/>
      <c r="FMR306" s="1422"/>
      <c r="FMS306" s="1422"/>
      <c r="FMT306" s="1422"/>
      <c r="FMU306" s="1422"/>
      <c r="FMV306" s="1422"/>
      <c r="FMW306" s="1422"/>
      <c r="FMX306" s="1442"/>
      <c r="FMY306" s="1422"/>
      <c r="FMZ306" s="1422"/>
      <c r="FNA306" s="1422"/>
      <c r="FNB306" s="1422"/>
      <c r="FNC306" s="1422"/>
      <c r="FND306" s="1422"/>
      <c r="FNE306" s="1442"/>
      <c r="FNF306" s="1422"/>
      <c r="FNG306" s="1422"/>
      <c r="FNH306" s="1422"/>
      <c r="FNI306" s="1422"/>
      <c r="FNJ306" s="1422"/>
      <c r="FNK306" s="1422"/>
      <c r="FNL306" s="1442"/>
      <c r="FNM306" s="1422"/>
      <c r="FNN306" s="1422"/>
      <c r="FNO306" s="1422"/>
      <c r="FNP306" s="1422"/>
      <c r="FNQ306" s="1422"/>
      <c r="FNR306" s="1422"/>
      <c r="FNS306" s="1442"/>
      <c r="FNT306" s="1422"/>
      <c r="FNU306" s="1422"/>
      <c r="FNV306" s="1422"/>
      <c r="FNW306" s="1422"/>
      <c r="FNX306" s="1422"/>
      <c r="FNY306" s="1422"/>
      <c r="FNZ306" s="1442"/>
      <c r="FOA306" s="1422"/>
      <c r="FOB306" s="1422"/>
      <c r="FOC306" s="1422"/>
      <c r="FOD306" s="1422"/>
      <c r="FOE306" s="1422"/>
      <c r="FOF306" s="1422"/>
      <c r="FOG306" s="1442"/>
      <c r="FOH306" s="1422"/>
      <c r="FOI306" s="1422"/>
      <c r="FOJ306" s="1422"/>
      <c r="FOK306" s="1422"/>
      <c r="FOL306" s="1422"/>
      <c r="FOM306" s="1422"/>
      <c r="FON306" s="1442"/>
      <c r="FOO306" s="1422"/>
      <c r="FOP306" s="1422"/>
      <c r="FOQ306" s="1422"/>
      <c r="FOR306" s="1422"/>
      <c r="FOS306" s="1422"/>
      <c r="FOT306" s="1422"/>
      <c r="FOU306" s="1442"/>
      <c r="FOV306" s="1422"/>
      <c r="FOW306" s="1422"/>
      <c r="FOX306" s="1422"/>
      <c r="FOY306" s="1422"/>
      <c r="FOZ306" s="1422"/>
      <c r="FPA306" s="1422"/>
      <c r="FPB306" s="1442"/>
      <c r="FPC306" s="1422"/>
      <c r="FPD306" s="1422"/>
      <c r="FPE306" s="1422"/>
      <c r="FPF306" s="1422"/>
      <c r="FPG306" s="1422"/>
      <c r="FPH306" s="1422"/>
      <c r="FPI306" s="1442"/>
      <c r="FPJ306" s="1422"/>
      <c r="FPK306" s="1422"/>
      <c r="FPL306" s="1422"/>
      <c r="FPM306" s="1422"/>
      <c r="FPN306" s="1422"/>
      <c r="FPO306" s="1422"/>
      <c r="FPP306" s="1442"/>
      <c r="FPQ306" s="1422"/>
      <c r="FPR306" s="1422"/>
      <c r="FPS306" s="1422"/>
      <c r="FPT306" s="1422"/>
      <c r="FPU306" s="1422"/>
      <c r="FPV306" s="1422"/>
      <c r="FPW306" s="1442"/>
      <c r="FPX306" s="1422"/>
      <c r="FPY306" s="1422"/>
      <c r="FPZ306" s="1422"/>
      <c r="FQA306" s="1422"/>
      <c r="FQB306" s="1422"/>
      <c r="FQC306" s="1422"/>
      <c r="FQD306" s="1442"/>
      <c r="FQE306" s="1422"/>
      <c r="FQF306" s="1422"/>
      <c r="FQG306" s="1422"/>
      <c r="FQH306" s="1422"/>
      <c r="FQI306" s="1422"/>
      <c r="FQJ306" s="1422"/>
      <c r="FQK306" s="1442"/>
      <c r="FQL306" s="1422"/>
      <c r="FQM306" s="1422"/>
      <c r="FQN306" s="1422"/>
      <c r="FQO306" s="1422"/>
      <c r="FQP306" s="1422"/>
      <c r="FQQ306" s="1422"/>
      <c r="FQR306" s="1442"/>
      <c r="FQS306" s="1422"/>
      <c r="FQT306" s="1422"/>
      <c r="FQU306" s="1422"/>
      <c r="FQV306" s="1422"/>
      <c r="FQW306" s="1422"/>
      <c r="FQX306" s="1422"/>
      <c r="FQY306" s="1442"/>
      <c r="FQZ306" s="1422"/>
      <c r="FRA306" s="1422"/>
      <c r="FRB306" s="1422"/>
      <c r="FRC306" s="1422"/>
      <c r="FRD306" s="1422"/>
      <c r="FRE306" s="1422"/>
      <c r="FRF306" s="1442"/>
      <c r="FRG306" s="1422"/>
      <c r="FRH306" s="1422"/>
      <c r="FRI306" s="1422"/>
      <c r="FRJ306" s="1422"/>
      <c r="FRK306" s="1422"/>
      <c r="FRL306" s="1422"/>
      <c r="FRM306" s="1442"/>
      <c r="FRN306" s="1422"/>
      <c r="FRO306" s="1422"/>
      <c r="FRP306" s="1422"/>
      <c r="FRQ306" s="1422"/>
      <c r="FRR306" s="1422"/>
      <c r="FRS306" s="1422"/>
      <c r="FRT306" s="1442"/>
      <c r="FRU306" s="1422"/>
      <c r="FRV306" s="1422"/>
      <c r="FRW306" s="1422"/>
      <c r="FRX306" s="1422"/>
      <c r="FRY306" s="1422"/>
      <c r="FRZ306" s="1422"/>
      <c r="FSA306" s="1442"/>
      <c r="FSB306" s="1422"/>
      <c r="FSC306" s="1422"/>
      <c r="FSD306" s="1422"/>
      <c r="FSE306" s="1422"/>
      <c r="FSF306" s="1422"/>
      <c r="FSG306" s="1422"/>
      <c r="FSH306" s="1442"/>
      <c r="FSI306" s="1422"/>
      <c r="FSJ306" s="1422"/>
      <c r="FSK306" s="1422"/>
      <c r="FSL306" s="1422"/>
      <c r="FSM306" s="1422"/>
      <c r="FSN306" s="1422"/>
      <c r="FSO306" s="1442"/>
      <c r="FSP306" s="1422"/>
      <c r="FSQ306" s="1422"/>
      <c r="FSR306" s="1422"/>
      <c r="FSS306" s="1422"/>
      <c r="FST306" s="1422"/>
      <c r="FSU306" s="1422"/>
      <c r="FSV306" s="1442"/>
      <c r="FSW306" s="1422"/>
      <c r="FSX306" s="1422"/>
      <c r="FSY306" s="1422"/>
      <c r="FSZ306" s="1422"/>
      <c r="FTA306" s="1422"/>
      <c r="FTB306" s="1422"/>
      <c r="FTC306" s="1442"/>
      <c r="FTD306" s="1422"/>
      <c r="FTE306" s="1422"/>
      <c r="FTF306" s="1422"/>
      <c r="FTG306" s="1422"/>
      <c r="FTH306" s="1422"/>
      <c r="FTI306" s="1422"/>
      <c r="FTJ306" s="1442"/>
      <c r="FTK306" s="1422"/>
      <c r="FTL306" s="1422"/>
      <c r="FTM306" s="1422"/>
      <c r="FTN306" s="1422"/>
      <c r="FTO306" s="1422"/>
      <c r="FTP306" s="1422"/>
      <c r="FTQ306" s="1442"/>
      <c r="FTR306" s="1422"/>
      <c r="FTS306" s="1422"/>
      <c r="FTT306" s="1422"/>
      <c r="FTU306" s="1422"/>
      <c r="FTV306" s="1422"/>
      <c r="FTW306" s="1422"/>
      <c r="FTX306" s="1442"/>
      <c r="FTY306" s="1422"/>
      <c r="FTZ306" s="1422"/>
      <c r="FUA306" s="1422"/>
      <c r="FUB306" s="1422"/>
      <c r="FUC306" s="1422"/>
      <c r="FUD306" s="1422"/>
      <c r="FUE306" s="1442"/>
      <c r="FUF306" s="1422"/>
      <c r="FUG306" s="1422"/>
      <c r="FUH306" s="1422"/>
      <c r="FUI306" s="1422"/>
      <c r="FUJ306" s="1422"/>
      <c r="FUK306" s="1422"/>
      <c r="FUL306" s="1442"/>
      <c r="FUM306" s="1422"/>
      <c r="FUN306" s="1422"/>
      <c r="FUO306" s="1422"/>
      <c r="FUP306" s="1422"/>
      <c r="FUQ306" s="1422"/>
      <c r="FUR306" s="1422"/>
      <c r="FUS306" s="1442"/>
      <c r="FUT306" s="1422"/>
      <c r="FUU306" s="1422"/>
      <c r="FUV306" s="1422"/>
      <c r="FUW306" s="1422"/>
      <c r="FUX306" s="1422"/>
      <c r="FUY306" s="1422"/>
      <c r="FUZ306" s="1442"/>
      <c r="FVA306" s="1422"/>
      <c r="FVB306" s="1422"/>
      <c r="FVC306" s="1422"/>
      <c r="FVD306" s="1422"/>
      <c r="FVE306" s="1422"/>
      <c r="FVF306" s="1422"/>
      <c r="FVG306" s="1442"/>
      <c r="FVH306" s="1422"/>
      <c r="FVI306" s="1422"/>
      <c r="FVJ306" s="1422"/>
      <c r="FVK306" s="1422"/>
      <c r="FVL306" s="1422"/>
      <c r="FVM306" s="1422"/>
      <c r="FVN306" s="1442"/>
      <c r="FVO306" s="1422"/>
      <c r="FVP306" s="1422"/>
      <c r="FVQ306" s="1422"/>
      <c r="FVR306" s="1422"/>
      <c r="FVS306" s="1422"/>
      <c r="FVT306" s="1422"/>
      <c r="FVU306" s="1442"/>
      <c r="FVV306" s="1422"/>
      <c r="FVW306" s="1422"/>
      <c r="FVX306" s="1422"/>
      <c r="FVY306" s="1422"/>
      <c r="FVZ306" s="1422"/>
      <c r="FWA306" s="1422"/>
      <c r="FWB306" s="1442"/>
      <c r="FWC306" s="1422"/>
      <c r="FWD306" s="1422"/>
      <c r="FWE306" s="1422"/>
      <c r="FWF306" s="1422"/>
      <c r="FWG306" s="1422"/>
      <c r="FWH306" s="1422"/>
      <c r="FWI306" s="1442"/>
      <c r="FWJ306" s="1422"/>
      <c r="FWK306" s="1422"/>
      <c r="FWL306" s="1422"/>
      <c r="FWM306" s="1422"/>
      <c r="FWN306" s="1422"/>
      <c r="FWO306" s="1422"/>
      <c r="FWP306" s="1442"/>
      <c r="FWQ306" s="1422"/>
      <c r="FWR306" s="1422"/>
      <c r="FWS306" s="1422"/>
      <c r="FWT306" s="1422"/>
      <c r="FWU306" s="1422"/>
      <c r="FWV306" s="1422"/>
      <c r="FWW306" s="1442"/>
      <c r="FWX306" s="1422"/>
      <c r="FWY306" s="1422"/>
      <c r="FWZ306" s="1422"/>
      <c r="FXA306" s="1422"/>
      <c r="FXB306" s="1422"/>
      <c r="FXC306" s="1422"/>
      <c r="FXD306" s="1442"/>
      <c r="FXE306" s="1422"/>
      <c r="FXF306" s="1422"/>
      <c r="FXG306" s="1422"/>
      <c r="FXH306" s="1422"/>
      <c r="FXI306" s="1422"/>
      <c r="FXJ306" s="1422"/>
      <c r="FXK306" s="1442"/>
      <c r="FXL306" s="1422"/>
      <c r="FXM306" s="1422"/>
      <c r="FXN306" s="1422"/>
      <c r="FXO306" s="1422"/>
      <c r="FXP306" s="1422"/>
      <c r="FXQ306" s="1422"/>
      <c r="FXR306" s="1442"/>
      <c r="FXS306" s="1422"/>
      <c r="FXT306" s="1422"/>
      <c r="FXU306" s="1422"/>
      <c r="FXV306" s="1422"/>
      <c r="FXW306" s="1422"/>
      <c r="FXX306" s="1422"/>
      <c r="FXY306" s="1442"/>
      <c r="FXZ306" s="1422"/>
      <c r="FYA306" s="1422"/>
      <c r="FYB306" s="1422"/>
      <c r="FYC306" s="1422"/>
      <c r="FYD306" s="1422"/>
      <c r="FYE306" s="1422"/>
      <c r="FYF306" s="1442"/>
      <c r="FYG306" s="1422"/>
      <c r="FYH306" s="1422"/>
      <c r="FYI306" s="1422"/>
      <c r="FYJ306" s="1422"/>
      <c r="FYK306" s="1422"/>
      <c r="FYL306" s="1422"/>
      <c r="FYM306" s="1442"/>
      <c r="FYN306" s="1422"/>
      <c r="FYO306" s="1422"/>
      <c r="FYP306" s="1422"/>
      <c r="FYQ306" s="1422"/>
      <c r="FYR306" s="1422"/>
      <c r="FYS306" s="1422"/>
      <c r="FYT306" s="1442"/>
      <c r="FYU306" s="1422"/>
      <c r="FYV306" s="1422"/>
      <c r="FYW306" s="1422"/>
      <c r="FYX306" s="1422"/>
      <c r="FYY306" s="1422"/>
      <c r="FYZ306" s="1422"/>
      <c r="FZA306" s="1442"/>
      <c r="FZB306" s="1422"/>
      <c r="FZC306" s="1422"/>
      <c r="FZD306" s="1422"/>
      <c r="FZE306" s="1422"/>
      <c r="FZF306" s="1422"/>
      <c r="FZG306" s="1422"/>
      <c r="FZH306" s="1442"/>
      <c r="FZI306" s="1422"/>
      <c r="FZJ306" s="1422"/>
      <c r="FZK306" s="1422"/>
      <c r="FZL306" s="1422"/>
      <c r="FZM306" s="1422"/>
      <c r="FZN306" s="1422"/>
      <c r="FZO306" s="1442"/>
      <c r="FZP306" s="1422"/>
      <c r="FZQ306" s="1422"/>
      <c r="FZR306" s="1422"/>
      <c r="FZS306" s="1422"/>
      <c r="FZT306" s="1422"/>
      <c r="FZU306" s="1422"/>
      <c r="FZV306" s="1442"/>
      <c r="FZW306" s="1422"/>
      <c r="FZX306" s="1422"/>
      <c r="FZY306" s="1422"/>
      <c r="FZZ306" s="1422"/>
      <c r="GAA306" s="1422"/>
      <c r="GAB306" s="1422"/>
      <c r="GAC306" s="1442"/>
      <c r="GAD306" s="1422"/>
      <c r="GAE306" s="1422"/>
      <c r="GAF306" s="1422"/>
      <c r="GAG306" s="1422"/>
      <c r="GAH306" s="1422"/>
      <c r="GAI306" s="1422"/>
      <c r="GAJ306" s="1442"/>
      <c r="GAK306" s="1422"/>
      <c r="GAL306" s="1422"/>
      <c r="GAM306" s="1422"/>
      <c r="GAN306" s="1422"/>
      <c r="GAO306" s="1422"/>
      <c r="GAP306" s="1422"/>
      <c r="GAQ306" s="1442"/>
      <c r="GAR306" s="1422"/>
      <c r="GAS306" s="1422"/>
      <c r="GAT306" s="1422"/>
      <c r="GAU306" s="1422"/>
      <c r="GAV306" s="1422"/>
      <c r="GAW306" s="1422"/>
      <c r="GAX306" s="1442"/>
      <c r="GAY306" s="1422"/>
      <c r="GAZ306" s="1422"/>
      <c r="GBA306" s="1422"/>
      <c r="GBB306" s="1422"/>
      <c r="GBC306" s="1422"/>
      <c r="GBD306" s="1422"/>
      <c r="GBE306" s="1442"/>
      <c r="GBF306" s="1422"/>
      <c r="GBG306" s="1422"/>
      <c r="GBH306" s="1422"/>
      <c r="GBI306" s="1422"/>
      <c r="GBJ306" s="1422"/>
      <c r="GBK306" s="1422"/>
      <c r="GBL306" s="1442"/>
      <c r="GBM306" s="1422"/>
      <c r="GBN306" s="1422"/>
      <c r="GBO306" s="1422"/>
      <c r="GBP306" s="1422"/>
      <c r="GBQ306" s="1422"/>
      <c r="GBR306" s="1422"/>
      <c r="GBS306" s="1442"/>
      <c r="GBT306" s="1422"/>
      <c r="GBU306" s="1422"/>
      <c r="GBV306" s="1422"/>
      <c r="GBW306" s="1422"/>
      <c r="GBX306" s="1422"/>
      <c r="GBY306" s="1422"/>
      <c r="GBZ306" s="1442"/>
      <c r="GCA306" s="1422"/>
      <c r="GCB306" s="1422"/>
      <c r="GCC306" s="1422"/>
      <c r="GCD306" s="1422"/>
      <c r="GCE306" s="1422"/>
      <c r="GCF306" s="1422"/>
      <c r="GCG306" s="1442"/>
      <c r="GCH306" s="1422"/>
      <c r="GCI306" s="1422"/>
      <c r="GCJ306" s="1422"/>
      <c r="GCK306" s="1422"/>
      <c r="GCL306" s="1422"/>
      <c r="GCM306" s="1422"/>
      <c r="GCN306" s="1442"/>
      <c r="GCO306" s="1422"/>
      <c r="GCP306" s="1422"/>
      <c r="GCQ306" s="1422"/>
      <c r="GCR306" s="1422"/>
      <c r="GCS306" s="1422"/>
      <c r="GCT306" s="1422"/>
      <c r="GCU306" s="1442"/>
      <c r="GCV306" s="1422"/>
      <c r="GCW306" s="1422"/>
      <c r="GCX306" s="1422"/>
      <c r="GCY306" s="1422"/>
      <c r="GCZ306" s="1422"/>
      <c r="GDA306" s="1422"/>
      <c r="GDB306" s="1442"/>
      <c r="GDC306" s="1422"/>
      <c r="GDD306" s="1422"/>
      <c r="GDE306" s="1422"/>
      <c r="GDF306" s="1422"/>
      <c r="GDG306" s="1422"/>
      <c r="GDH306" s="1422"/>
      <c r="GDI306" s="1442"/>
      <c r="GDJ306" s="1422"/>
      <c r="GDK306" s="1422"/>
      <c r="GDL306" s="1422"/>
      <c r="GDM306" s="1422"/>
      <c r="GDN306" s="1422"/>
      <c r="GDO306" s="1422"/>
      <c r="GDP306" s="1442"/>
      <c r="GDQ306" s="1422"/>
      <c r="GDR306" s="1422"/>
      <c r="GDS306" s="1422"/>
      <c r="GDT306" s="1422"/>
      <c r="GDU306" s="1422"/>
      <c r="GDV306" s="1422"/>
      <c r="GDW306" s="1442"/>
      <c r="GDX306" s="1422"/>
      <c r="GDY306" s="1422"/>
      <c r="GDZ306" s="1422"/>
      <c r="GEA306" s="1422"/>
      <c r="GEB306" s="1422"/>
      <c r="GEC306" s="1422"/>
      <c r="GED306" s="1442"/>
      <c r="GEE306" s="1422"/>
      <c r="GEF306" s="1422"/>
      <c r="GEG306" s="1422"/>
      <c r="GEH306" s="1422"/>
      <c r="GEI306" s="1422"/>
      <c r="GEJ306" s="1422"/>
      <c r="GEK306" s="1442"/>
      <c r="GEL306" s="1422"/>
      <c r="GEM306" s="1422"/>
      <c r="GEN306" s="1422"/>
      <c r="GEO306" s="1422"/>
      <c r="GEP306" s="1422"/>
      <c r="GEQ306" s="1422"/>
      <c r="GER306" s="1442"/>
      <c r="GES306" s="1422"/>
      <c r="GET306" s="1422"/>
      <c r="GEU306" s="1422"/>
      <c r="GEV306" s="1422"/>
      <c r="GEW306" s="1422"/>
      <c r="GEX306" s="1422"/>
      <c r="GEY306" s="1442"/>
      <c r="GEZ306" s="1422"/>
      <c r="GFA306" s="1422"/>
      <c r="GFB306" s="1422"/>
      <c r="GFC306" s="1422"/>
      <c r="GFD306" s="1422"/>
      <c r="GFE306" s="1422"/>
      <c r="GFF306" s="1442"/>
      <c r="GFG306" s="1422"/>
      <c r="GFH306" s="1422"/>
      <c r="GFI306" s="1422"/>
      <c r="GFJ306" s="1422"/>
      <c r="GFK306" s="1422"/>
      <c r="GFL306" s="1422"/>
      <c r="GFM306" s="1442"/>
      <c r="GFN306" s="1422"/>
      <c r="GFO306" s="1422"/>
      <c r="GFP306" s="1422"/>
      <c r="GFQ306" s="1422"/>
      <c r="GFR306" s="1422"/>
      <c r="GFS306" s="1422"/>
      <c r="GFT306" s="1442"/>
      <c r="GFU306" s="1422"/>
      <c r="GFV306" s="1422"/>
      <c r="GFW306" s="1422"/>
      <c r="GFX306" s="1422"/>
      <c r="GFY306" s="1422"/>
      <c r="GFZ306" s="1422"/>
      <c r="GGA306" s="1442"/>
      <c r="GGB306" s="1422"/>
      <c r="GGC306" s="1422"/>
      <c r="GGD306" s="1422"/>
      <c r="GGE306" s="1422"/>
      <c r="GGF306" s="1422"/>
      <c r="GGG306" s="1422"/>
      <c r="GGH306" s="1442"/>
      <c r="GGI306" s="1422"/>
      <c r="GGJ306" s="1422"/>
      <c r="GGK306" s="1422"/>
      <c r="GGL306" s="1422"/>
      <c r="GGM306" s="1422"/>
      <c r="GGN306" s="1422"/>
      <c r="GGO306" s="1442"/>
      <c r="GGP306" s="1422"/>
      <c r="GGQ306" s="1422"/>
      <c r="GGR306" s="1422"/>
      <c r="GGS306" s="1422"/>
      <c r="GGT306" s="1422"/>
      <c r="GGU306" s="1422"/>
      <c r="GGV306" s="1442"/>
      <c r="GGW306" s="1422"/>
      <c r="GGX306" s="1422"/>
      <c r="GGY306" s="1422"/>
      <c r="GGZ306" s="1422"/>
      <c r="GHA306" s="1422"/>
      <c r="GHB306" s="1422"/>
      <c r="GHC306" s="1442"/>
      <c r="GHD306" s="1422"/>
      <c r="GHE306" s="1422"/>
      <c r="GHF306" s="1422"/>
      <c r="GHG306" s="1422"/>
      <c r="GHH306" s="1422"/>
      <c r="GHI306" s="1422"/>
      <c r="GHJ306" s="1442"/>
      <c r="GHK306" s="1422"/>
      <c r="GHL306" s="1422"/>
      <c r="GHM306" s="1422"/>
      <c r="GHN306" s="1422"/>
      <c r="GHO306" s="1422"/>
      <c r="GHP306" s="1422"/>
      <c r="GHQ306" s="1442"/>
      <c r="GHR306" s="1422"/>
      <c r="GHS306" s="1422"/>
      <c r="GHT306" s="1422"/>
      <c r="GHU306" s="1422"/>
      <c r="GHV306" s="1422"/>
      <c r="GHW306" s="1422"/>
      <c r="GHX306" s="1442"/>
      <c r="GHY306" s="1422"/>
      <c r="GHZ306" s="1422"/>
      <c r="GIA306" s="1422"/>
      <c r="GIB306" s="1422"/>
      <c r="GIC306" s="1422"/>
      <c r="GID306" s="1422"/>
      <c r="GIE306" s="1442"/>
      <c r="GIF306" s="1422"/>
      <c r="GIG306" s="1422"/>
      <c r="GIH306" s="1422"/>
      <c r="GII306" s="1422"/>
      <c r="GIJ306" s="1422"/>
      <c r="GIK306" s="1422"/>
      <c r="GIL306" s="1442"/>
      <c r="GIM306" s="1422"/>
      <c r="GIN306" s="1422"/>
      <c r="GIO306" s="1422"/>
      <c r="GIP306" s="1422"/>
      <c r="GIQ306" s="1422"/>
      <c r="GIR306" s="1422"/>
      <c r="GIS306" s="1442"/>
      <c r="GIT306" s="1422"/>
      <c r="GIU306" s="1422"/>
      <c r="GIV306" s="1422"/>
      <c r="GIW306" s="1422"/>
      <c r="GIX306" s="1422"/>
      <c r="GIY306" s="1422"/>
      <c r="GIZ306" s="1442"/>
      <c r="GJA306" s="1422"/>
      <c r="GJB306" s="1422"/>
      <c r="GJC306" s="1422"/>
      <c r="GJD306" s="1422"/>
      <c r="GJE306" s="1422"/>
      <c r="GJF306" s="1422"/>
      <c r="GJG306" s="1442"/>
      <c r="GJH306" s="1422"/>
      <c r="GJI306" s="1422"/>
      <c r="GJJ306" s="1422"/>
      <c r="GJK306" s="1422"/>
      <c r="GJL306" s="1422"/>
      <c r="GJM306" s="1422"/>
      <c r="GJN306" s="1442"/>
      <c r="GJO306" s="1422"/>
      <c r="GJP306" s="1422"/>
      <c r="GJQ306" s="1422"/>
      <c r="GJR306" s="1422"/>
      <c r="GJS306" s="1422"/>
      <c r="GJT306" s="1422"/>
      <c r="GJU306" s="1442"/>
      <c r="GJV306" s="1422"/>
      <c r="GJW306" s="1422"/>
      <c r="GJX306" s="1422"/>
      <c r="GJY306" s="1422"/>
      <c r="GJZ306" s="1422"/>
      <c r="GKA306" s="1422"/>
      <c r="GKB306" s="1442"/>
      <c r="GKC306" s="1422"/>
      <c r="GKD306" s="1422"/>
      <c r="GKE306" s="1422"/>
      <c r="GKF306" s="1422"/>
      <c r="GKG306" s="1422"/>
      <c r="GKH306" s="1422"/>
      <c r="GKI306" s="1442"/>
      <c r="GKJ306" s="1422"/>
      <c r="GKK306" s="1422"/>
      <c r="GKL306" s="1422"/>
      <c r="GKM306" s="1422"/>
      <c r="GKN306" s="1422"/>
      <c r="GKO306" s="1422"/>
      <c r="GKP306" s="1442"/>
      <c r="GKQ306" s="1422"/>
      <c r="GKR306" s="1422"/>
      <c r="GKS306" s="1422"/>
      <c r="GKT306" s="1422"/>
      <c r="GKU306" s="1422"/>
      <c r="GKV306" s="1422"/>
      <c r="GKW306" s="1442"/>
      <c r="GKX306" s="1422"/>
      <c r="GKY306" s="1422"/>
      <c r="GKZ306" s="1422"/>
      <c r="GLA306" s="1422"/>
      <c r="GLB306" s="1422"/>
      <c r="GLC306" s="1422"/>
      <c r="GLD306" s="1442"/>
      <c r="GLE306" s="1422"/>
      <c r="GLF306" s="1422"/>
      <c r="GLG306" s="1422"/>
      <c r="GLH306" s="1422"/>
      <c r="GLI306" s="1422"/>
      <c r="GLJ306" s="1422"/>
      <c r="GLK306" s="1442"/>
      <c r="GLL306" s="1422"/>
      <c r="GLM306" s="1422"/>
      <c r="GLN306" s="1422"/>
      <c r="GLO306" s="1422"/>
      <c r="GLP306" s="1422"/>
      <c r="GLQ306" s="1422"/>
      <c r="GLR306" s="1442"/>
      <c r="GLS306" s="1422"/>
      <c r="GLT306" s="1422"/>
      <c r="GLU306" s="1422"/>
      <c r="GLV306" s="1422"/>
      <c r="GLW306" s="1422"/>
      <c r="GLX306" s="1422"/>
      <c r="GLY306" s="1442"/>
      <c r="GLZ306" s="1422"/>
      <c r="GMA306" s="1422"/>
      <c r="GMB306" s="1422"/>
      <c r="GMC306" s="1422"/>
      <c r="GMD306" s="1422"/>
      <c r="GME306" s="1422"/>
      <c r="GMF306" s="1442"/>
      <c r="GMG306" s="1422"/>
      <c r="GMH306" s="1422"/>
      <c r="GMI306" s="1422"/>
      <c r="GMJ306" s="1422"/>
      <c r="GMK306" s="1422"/>
      <c r="GML306" s="1422"/>
      <c r="GMM306" s="1442"/>
      <c r="GMN306" s="1422"/>
      <c r="GMO306" s="1422"/>
      <c r="GMP306" s="1422"/>
      <c r="GMQ306" s="1422"/>
      <c r="GMR306" s="1422"/>
      <c r="GMS306" s="1422"/>
      <c r="GMT306" s="1442"/>
      <c r="GMU306" s="1422"/>
      <c r="GMV306" s="1422"/>
      <c r="GMW306" s="1422"/>
      <c r="GMX306" s="1422"/>
      <c r="GMY306" s="1422"/>
      <c r="GMZ306" s="1422"/>
      <c r="GNA306" s="1442"/>
      <c r="GNB306" s="1422"/>
      <c r="GNC306" s="1422"/>
      <c r="GND306" s="1422"/>
      <c r="GNE306" s="1422"/>
      <c r="GNF306" s="1422"/>
      <c r="GNG306" s="1422"/>
      <c r="GNH306" s="1442"/>
      <c r="GNI306" s="1422"/>
      <c r="GNJ306" s="1422"/>
      <c r="GNK306" s="1422"/>
      <c r="GNL306" s="1422"/>
      <c r="GNM306" s="1422"/>
      <c r="GNN306" s="1422"/>
      <c r="GNO306" s="1442"/>
      <c r="GNP306" s="1422"/>
      <c r="GNQ306" s="1422"/>
      <c r="GNR306" s="1422"/>
      <c r="GNS306" s="1422"/>
      <c r="GNT306" s="1422"/>
      <c r="GNU306" s="1422"/>
      <c r="GNV306" s="1442"/>
      <c r="GNW306" s="1422"/>
      <c r="GNX306" s="1422"/>
      <c r="GNY306" s="1422"/>
      <c r="GNZ306" s="1422"/>
      <c r="GOA306" s="1422"/>
      <c r="GOB306" s="1422"/>
      <c r="GOC306" s="1442"/>
      <c r="GOD306" s="1422"/>
      <c r="GOE306" s="1422"/>
      <c r="GOF306" s="1422"/>
      <c r="GOG306" s="1422"/>
      <c r="GOH306" s="1422"/>
      <c r="GOI306" s="1422"/>
      <c r="GOJ306" s="1442"/>
      <c r="GOK306" s="1422"/>
      <c r="GOL306" s="1422"/>
      <c r="GOM306" s="1422"/>
      <c r="GON306" s="1422"/>
      <c r="GOO306" s="1422"/>
      <c r="GOP306" s="1422"/>
      <c r="GOQ306" s="1442"/>
      <c r="GOR306" s="1422"/>
      <c r="GOS306" s="1422"/>
      <c r="GOT306" s="1422"/>
      <c r="GOU306" s="1422"/>
      <c r="GOV306" s="1422"/>
      <c r="GOW306" s="1422"/>
      <c r="GOX306" s="1442"/>
      <c r="GOY306" s="1422"/>
      <c r="GOZ306" s="1422"/>
      <c r="GPA306" s="1422"/>
      <c r="GPB306" s="1422"/>
      <c r="GPC306" s="1422"/>
      <c r="GPD306" s="1422"/>
      <c r="GPE306" s="1442"/>
      <c r="GPF306" s="1422"/>
      <c r="GPG306" s="1422"/>
      <c r="GPH306" s="1422"/>
      <c r="GPI306" s="1422"/>
      <c r="GPJ306" s="1422"/>
      <c r="GPK306" s="1422"/>
      <c r="GPL306" s="1442"/>
      <c r="GPM306" s="1422"/>
      <c r="GPN306" s="1422"/>
      <c r="GPO306" s="1422"/>
      <c r="GPP306" s="1422"/>
      <c r="GPQ306" s="1422"/>
      <c r="GPR306" s="1422"/>
      <c r="GPS306" s="1442"/>
      <c r="GPT306" s="1422"/>
      <c r="GPU306" s="1422"/>
      <c r="GPV306" s="1422"/>
      <c r="GPW306" s="1422"/>
      <c r="GPX306" s="1422"/>
      <c r="GPY306" s="1422"/>
      <c r="GPZ306" s="1442"/>
      <c r="GQA306" s="1422"/>
      <c r="GQB306" s="1422"/>
      <c r="GQC306" s="1422"/>
      <c r="GQD306" s="1422"/>
      <c r="GQE306" s="1422"/>
      <c r="GQF306" s="1422"/>
      <c r="GQG306" s="1442"/>
      <c r="GQH306" s="1422"/>
      <c r="GQI306" s="1422"/>
      <c r="GQJ306" s="1422"/>
      <c r="GQK306" s="1422"/>
      <c r="GQL306" s="1422"/>
      <c r="GQM306" s="1422"/>
      <c r="GQN306" s="1442"/>
      <c r="GQO306" s="1422"/>
      <c r="GQP306" s="1422"/>
      <c r="GQQ306" s="1422"/>
      <c r="GQR306" s="1422"/>
      <c r="GQS306" s="1422"/>
      <c r="GQT306" s="1422"/>
      <c r="GQU306" s="1442"/>
      <c r="GQV306" s="1422"/>
      <c r="GQW306" s="1422"/>
      <c r="GQX306" s="1422"/>
      <c r="GQY306" s="1422"/>
      <c r="GQZ306" s="1422"/>
      <c r="GRA306" s="1422"/>
      <c r="GRB306" s="1442"/>
      <c r="GRC306" s="1422"/>
      <c r="GRD306" s="1422"/>
      <c r="GRE306" s="1422"/>
      <c r="GRF306" s="1422"/>
      <c r="GRG306" s="1422"/>
      <c r="GRH306" s="1422"/>
      <c r="GRI306" s="1442"/>
      <c r="GRJ306" s="1422"/>
      <c r="GRK306" s="1422"/>
      <c r="GRL306" s="1422"/>
      <c r="GRM306" s="1422"/>
      <c r="GRN306" s="1422"/>
      <c r="GRO306" s="1422"/>
      <c r="GRP306" s="1442"/>
      <c r="GRQ306" s="1422"/>
      <c r="GRR306" s="1422"/>
      <c r="GRS306" s="1422"/>
      <c r="GRT306" s="1422"/>
      <c r="GRU306" s="1422"/>
      <c r="GRV306" s="1422"/>
      <c r="GRW306" s="1442"/>
      <c r="GRX306" s="1422"/>
      <c r="GRY306" s="1422"/>
      <c r="GRZ306" s="1422"/>
      <c r="GSA306" s="1422"/>
      <c r="GSB306" s="1422"/>
      <c r="GSC306" s="1422"/>
      <c r="GSD306" s="1442"/>
      <c r="GSE306" s="1422"/>
      <c r="GSF306" s="1422"/>
      <c r="GSG306" s="1422"/>
      <c r="GSH306" s="1422"/>
      <c r="GSI306" s="1422"/>
      <c r="GSJ306" s="1422"/>
      <c r="GSK306" s="1442"/>
      <c r="GSL306" s="1422"/>
      <c r="GSM306" s="1422"/>
      <c r="GSN306" s="1422"/>
      <c r="GSO306" s="1422"/>
      <c r="GSP306" s="1422"/>
      <c r="GSQ306" s="1422"/>
      <c r="GSR306" s="1442"/>
      <c r="GSS306" s="1422"/>
      <c r="GST306" s="1422"/>
      <c r="GSU306" s="1422"/>
      <c r="GSV306" s="1422"/>
      <c r="GSW306" s="1422"/>
      <c r="GSX306" s="1422"/>
      <c r="GSY306" s="1442"/>
      <c r="GSZ306" s="1422"/>
      <c r="GTA306" s="1422"/>
      <c r="GTB306" s="1422"/>
      <c r="GTC306" s="1422"/>
      <c r="GTD306" s="1422"/>
      <c r="GTE306" s="1422"/>
      <c r="GTF306" s="1442"/>
      <c r="GTG306" s="1422"/>
      <c r="GTH306" s="1422"/>
      <c r="GTI306" s="1422"/>
      <c r="GTJ306" s="1422"/>
      <c r="GTK306" s="1422"/>
      <c r="GTL306" s="1422"/>
      <c r="GTM306" s="1442"/>
      <c r="GTN306" s="1422"/>
      <c r="GTO306" s="1422"/>
      <c r="GTP306" s="1422"/>
      <c r="GTQ306" s="1422"/>
      <c r="GTR306" s="1422"/>
      <c r="GTS306" s="1422"/>
      <c r="GTT306" s="1442"/>
      <c r="GTU306" s="1422"/>
      <c r="GTV306" s="1422"/>
      <c r="GTW306" s="1422"/>
      <c r="GTX306" s="1422"/>
      <c r="GTY306" s="1422"/>
      <c r="GTZ306" s="1422"/>
      <c r="GUA306" s="1442"/>
      <c r="GUB306" s="1422"/>
      <c r="GUC306" s="1422"/>
      <c r="GUD306" s="1422"/>
      <c r="GUE306" s="1422"/>
      <c r="GUF306" s="1422"/>
      <c r="GUG306" s="1422"/>
      <c r="GUH306" s="1442"/>
      <c r="GUI306" s="1422"/>
      <c r="GUJ306" s="1422"/>
      <c r="GUK306" s="1422"/>
      <c r="GUL306" s="1422"/>
      <c r="GUM306" s="1422"/>
      <c r="GUN306" s="1422"/>
      <c r="GUO306" s="1442"/>
      <c r="GUP306" s="1422"/>
      <c r="GUQ306" s="1422"/>
      <c r="GUR306" s="1422"/>
      <c r="GUS306" s="1422"/>
      <c r="GUT306" s="1422"/>
      <c r="GUU306" s="1422"/>
      <c r="GUV306" s="1442"/>
      <c r="GUW306" s="1422"/>
      <c r="GUX306" s="1422"/>
      <c r="GUY306" s="1422"/>
      <c r="GUZ306" s="1422"/>
      <c r="GVA306" s="1422"/>
      <c r="GVB306" s="1422"/>
      <c r="GVC306" s="1442"/>
      <c r="GVD306" s="1422"/>
      <c r="GVE306" s="1422"/>
      <c r="GVF306" s="1422"/>
      <c r="GVG306" s="1422"/>
      <c r="GVH306" s="1422"/>
      <c r="GVI306" s="1422"/>
      <c r="GVJ306" s="1442"/>
      <c r="GVK306" s="1422"/>
      <c r="GVL306" s="1422"/>
      <c r="GVM306" s="1422"/>
      <c r="GVN306" s="1422"/>
      <c r="GVO306" s="1422"/>
      <c r="GVP306" s="1422"/>
      <c r="GVQ306" s="1442"/>
      <c r="GVR306" s="1422"/>
      <c r="GVS306" s="1422"/>
      <c r="GVT306" s="1422"/>
      <c r="GVU306" s="1422"/>
      <c r="GVV306" s="1422"/>
      <c r="GVW306" s="1422"/>
      <c r="GVX306" s="1442"/>
      <c r="GVY306" s="1422"/>
      <c r="GVZ306" s="1422"/>
      <c r="GWA306" s="1422"/>
      <c r="GWB306" s="1422"/>
      <c r="GWC306" s="1422"/>
      <c r="GWD306" s="1422"/>
      <c r="GWE306" s="1442"/>
      <c r="GWF306" s="1422"/>
      <c r="GWG306" s="1422"/>
      <c r="GWH306" s="1422"/>
      <c r="GWI306" s="1422"/>
      <c r="GWJ306" s="1422"/>
      <c r="GWK306" s="1422"/>
      <c r="GWL306" s="1442"/>
      <c r="GWM306" s="1422"/>
      <c r="GWN306" s="1422"/>
      <c r="GWO306" s="1422"/>
      <c r="GWP306" s="1422"/>
      <c r="GWQ306" s="1422"/>
      <c r="GWR306" s="1422"/>
      <c r="GWS306" s="1442"/>
      <c r="GWT306" s="1422"/>
      <c r="GWU306" s="1422"/>
      <c r="GWV306" s="1422"/>
      <c r="GWW306" s="1422"/>
      <c r="GWX306" s="1422"/>
      <c r="GWY306" s="1422"/>
      <c r="GWZ306" s="1442"/>
      <c r="GXA306" s="1422"/>
      <c r="GXB306" s="1422"/>
      <c r="GXC306" s="1422"/>
      <c r="GXD306" s="1422"/>
      <c r="GXE306" s="1422"/>
      <c r="GXF306" s="1422"/>
      <c r="GXG306" s="1442"/>
      <c r="GXH306" s="1422"/>
      <c r="GXI306" s="1422"/>
      <c r="GXJ306" s="1422"/>
      <c r="GXK306" s="1422"/>
      <c r="GXL306" s="1422"/>
      <c r="GXM306" s="1422"/>
      <c r="GXN306" s="1442"/>
      <c r="GXO306" s="1422"/>
      <c r="GXP306" s="1422"/>
      <c r="GXQ306" s="1422"/>
      <c r="GXR306" s="1422"/>
      <c r="GXS306" s="1422"/>
      <c r="GXT306" s="1422"/>
      <c r="GXU306" s="1442"/>
      <c r="GXV306" s="1422"/>
      <c r="GXW306" s="1422"/>
      <c r="GXX306" s="1422"/>
      <c r="GXY306" s="1422"/>
      <c r="GXZ306" s="1422"/>
      <c r="GYA306" s="1422"/>
      <c r="GYB306" s="1442"/>
      <c r="GYC306" s="1422"/>
      <c r="GYD306" s="1422"/>
      <c r="GYE306" s="1422"/>
      <c r="GYF306" s="1422"/>
      <c r="GYG306" s="1422"/>
      <c r="GYH306" s="1422"/>
      <c r="GYI306" s="1442"/>
      <c r="GYJ306" s="1422"/>
      <c r="GYK306" s="1422"/>
      <c r="GYL306" s="1422"/>
      <c r="GYM306" s="1422"/>
      <c r="GYN306" s="1422"/>
      <c r="GYO306" s="1422"/>
      <c r="GYP306" s="1442"/>
      <c r="GYQ306" s="1422"/>
      <c r="GYR306" s="1422"/>
      <c r="GYS306" s="1422"/>
      <c r="GYT306" s="1422"/>
      <c r="GYU306" s="1422"/>
      <c r="GYV306" s="1422"/>
      <c r="GYW306" s="1442"/>
      <c r="GYX306" s="1422"/>
      <c r="GYY306" s="1422"/>
      <c r="GYZ306" s="1422"/>
      <c r="GZA306" s="1422"/>
      <c r="GZB306" s="1422"/>
      <c r="GZC306" s="1422"/>
      <c r="GZD306" s="1442"/>
      <c r="GZE306" s="1422"/>
      <c r="GZF306" s="1422"/>
      <c r="GZG306" s="1422"/>
      <c r="GZH306" s="1422"/>
      <c r="GZI306" s="1422"/>
      <c r="GZJ306" s="1422"/>
      <c r="GZK306" s="1442"/>
      <c r="GZL306" s="1422"/>
      <c r="GZM306" s="1422"/>
      <c r="GZN306" s="1422"/>
      <c r="GZO306" s="1422"/>
      <c r="GZP306" s="1422"/>
      <c r="GZQ306" s="1422"/>
      <c r="GZR306" s="1442"/>
      <c r="GZS306" s="1422"/>
      <c r="GZT306" s="1422"/>
      <c r="GZU306" s="1422"/>
      <c r="GZV306" s="1422"/>
      <c r="GZW306" s="1422"/>
      <c r="GZX306" s="1422"/>
      <c r="GZY306" s="1442"/>
      <c r="GZZ306" s="1422"/>
      <c r="HAA306" s="1422"/>
      <c r="HAB306" s="1422"/>
      <c r="HAC306" s="1422"/>
      <c r="HAD306" s="1422"/>
      <c r="HAE306" s="1422"/>
      <c r="HAF306" s="1442"/>
      <c r="HAG306" s="1422"/>
      <c r="HAH306" s="1422"/>
      <c r="HAI306" s="1422"/>
      <c r="HAJ306" s="1422"/>
      <c r="HAK306" s="1422"/>
      <c r="HAL306" s="1422"/>
      <c r="HAM306" s="1442"/>
      <c r="HAN306" s="1422"/>
      <c r="HAO306" s="1422"/>
      <c r="HAP306" s="1422"/>
      <c r="HAQ306" s="1422"/>
      <c r="HAR306" s="1422"/>
      <c r="HAS306" s="1422"/>
      <c r="HAT306" s="1442"/>
      <c r="HAU306" s="1422"/>
      <c r="HAV306" s="1422"/>
      <c r="HAW306" s="1422"/>
      <c r="HAX306" s="1422"/>
      <c r="HAY306" s="1422"/>
      <c r="HAZ306" s="1422"/>
      <c r="HBA306" s="1442"/>
      <c r="HBB306" s="1422"/>
      <c r="HBC306" s="1422"/>
      <c r="HBD306" s="1422"/>
      <c r="HBE306" s="1422"/>
      <c r="HBF306" s="1422"/>
      <c r="HBG306" s="1422"/>
      <c r="HBH306" s="1442"/>
      <c r="HBI306" s="1422"/>
      <c r="HBJ306" s="1422"/>
      <c r="HBK306" s="1422"/>
      <c r="HBL306" s="1422"/>
      <c r="HBM306" s="1422"/>
      <c r="HBN306" s="1422"/>
      <c r="HBO306" s="1442"/>
      <c r="HBP306" s="1422"/>
      <c r="HBQ306" s="1422"/>
      <c r="HBR306" s="1422"/>
      <c r="HBS306" s="1422"/>
      <c r="HBT306" s="1422"/>
      <c r="HBU306" s="1422"/>
      <c r="HBV306" s="1442"/>
      <c r="HBW306" s="1422"/>
      <c r="HBX306" s="1422"/>
      <c r="HBY306" s="1422"/>
      <c r="HBZ306" s="1422"/>
      <c r="HCA306" s="1422"/>
      <c r="HCB306" s="1422"/>
      <c r="HCC306" s="1442"/>
      <c r="HCD306" s="1422"/>
      <c r="HCE306" s="1422"/>
      <c r="HCF306" s="1422"/>
      <c r="HCG306" s="1422"/>
      <c r="HCH306" s="1422"/>
      <c r="HCI306" s="1422"/>
      <c r="HCJ306" s="1442"/>
      <c r="HCK306" s="1422"/>
      <c r="HCL306" s="1422"/>
      <c r="HCM306" s="1422"/>
      <c r="HCN306" s="1422"/>
      <c r="HCO306" s="1422"/>
      <c r="HCP306" s="1422"/>
      <c r="HCQ306" s="1442"/>
      <c r="HCR306" s="1422"/>
      <c r="HCS306" s="1422"/>
      <c r="HCT306" s="1422"/>
      <c r="HCU306" s="1422"/>
      <c r="HCV306" s="1422"/>
      <c r="HCW306" s="1422"/>
      <c r="HCX306" s="1442"/>
      <c r="HCY306" s="1422"/>
      <c r="HCZ306" s="1422"/>
      <c r="HDA306" s="1422"/>
      <c r="HDB306" s="1422"/>
      <c r="HDC306" s="1422"/>
      <c r="HDD306" s="1422"/>
      <c r="HDE306" s="1442"/>
      <c r="HDF306" s="1422"/>
      <c r="HDG306" s="1422"/>
      <c r="HDH306" s="1422"/>
      <c r="HDI306" s="1422"/>
      <c r="HDJ306" s="1422"/>
      <c r="HDK306" s="1422"/>
      <c r="HDL306" s="1442"/>
      <c r="HDM306" s="1422"/>
      <c r="HDN306" s="1422"/>
      <c r="HDO306" s="1422"/>
      <c r="HDP306" s="1422"/>
      <c r="HDQ306" s="1422"/>
      <c r="HDR306" s="1422"/>
      <c r="HDS306" s="1442"/>
      <c r="HDT306" s="1422"/>
      <c r="HDU306" s="1422"/>
      <c r="HDV306" s="1422"/>
      <c r="HDW306" s="1422"/>
      <c r="HDX306" s="1422"/>
      <c r="HDY306" s="1422"/>
      <c r="HDZ306" s="1442"/>
      <c r="HEA306" s="1422"/>
      <c r="HEB306" s="1422"/>
      <c r="HEC306" s="1422"/>
      <c r="HED306" s="1422"/>
      <c r="HEE306" s="1422"/>
      <c r="HEF306" s="1422"/>
      <c r="HEG306" s="1442"/>
      <c r="HEH306" s="1422"/>
      <c r="HEI306" s="1422"/>
      <c r="HEJ306" s="1422"/>
      <c r="HEK306" s="1422"/>
      <c r="HEL306" s="1422"/>
      <c r="HEM306" s="1422"/>
      <c r="HEN306" s="1442"/>
      <c r="HEO306" s="1422"/>
      <c r="HEP306" s="1422"/>
      <c r="HEQ306" s="1422"/>
      <c r="HER306" s="1422"/>
      <c r="HES306" s="1422"/>
      <c r="HET306" s="1422"/>
      <c r="HEU306" s="1442"/>
      <c r="HEV306" s="1422"/>
      <c r="HEW306" s="1422"/>
      <c r="HEX306" s="1422"/>
      <c r="HEY306" s="1422"/>
      <c r="HEZ306" s="1422"/>
      <c r="HFA306" s="1422"/>
      <c r="HFB306" s="1442"/>
      <c r="HFC306" s="1422"/>
      <c r="HFD306" s="1422"/>
      <c r="HFE306" s="1422"/>
      <c r="HFF306" s="1422"/>
      <c r="HFG306" s="1422"/>
      <c r="HFH306" s="1422"/>
      <c r="HFI306" s="1442"/>
      <c r="HFJ306" s="1422"/>
      <c r="HFK306" s="1422"/>
      <c r="HFL306" s="1422"/>
      <c r="HFM306" s="1422"/>
      <c r="HFN306" s="1422"/>
      <c r="HFO306" s="1422"/>
      <c r="HFP306" s="1442"/>
      <c r="HFQ306" s="1422"/>
      <c r="HFR306" s="1422"/>
      <c r="HFS306" s="1422"/>
      <c r="HFT306" s="1422"/>
      <c r="HFU306" s="1422"/>
      <c r="HFV306" s="1422"/>
      <c r="HFW306" s="1442"/>
      <c r="HFX306" s="1422"/>
      <c r="HFY306" s="1422"/>
      <c r="HFZ306" s="1422"/>
      <c r="HGA306" s="1422"/>
      <c r="HGB306" s="1422"/>
      <c r="HGC306" s="1422"/>
      <c r="HGD306" s="1442"/>
      <c r="HGE306" s="1422"/>
      <c r="HGF306" s="1422"/>
      <c r="HGG306" s="1422"/>
      <c r="HGH306" s="1422"/>
      <c r="HGI306" s="1422"/>
      <c r="HGJ306" s="1422"/>
      <c r="HGK306" s="1442"/>
      <c r="HGL306" s="1422"/>
      <c r="HGM306" s="1422"/>
      <c r="HGN306" s="1422"/>
      <c r="HGO306" s="1422"/>
      <c r="HGP306" s="1422"/>
      <c r="HGQ306" s="1422"/>
      <c r="HGR306" s="1442"/>
      <c r="HGS306" s="1422"/>
      <c r="HGT306" s="1422"/>
      <c r="HGU306" s="1422"/>
      <c r="HGV306" s="1422"/>
      <c r="HGW306" s="1422"/>
      <c r="HGX306" s="1422"/>
      <c r="HGY306" s="1442"/>
      <c r="HGZ306" s="1422"/>
      <c r="HHA306" s="1422"/>
      <c r="HHB306" s="1422"/>
      <c r="HHC306" s="1422"/>
      <c r="HHD306" s="1422"/>
      <c r="HHE306" s="1422"/>
      <c r="HHF306" s="1442"/>
      <c r="HHG306" s="1422"/>
      <c r="HHH306" s="1422"/>
      <c r="HHI306" s="1422"/>
      <c r="HHJ306" s="1422"/>
      <c r="HHK306" s="1422"/>
      <c r="HHL306" s="1422"/>
      <c r="HHM306" s="1442"/>
      <c r="HHN306" s="1422"/>
      <c r="HHO306" s="1422"/>
      <c r="HHP306" s="1422"/>
      <c r="HHQ306" s="1422"/>
      <c r="HHR306" s="1422"/>
      <c r="HHS306" s="1422"/>
      <c r="HHT306" s="1442"/>
      <c r="HHU306" s="1422"/>
      <c r="HHV306" s="1422"/>
      <c r="HHW306" s="1422"/>
      <c r="HHX306" s="1422"/>
      <c r="HHY306" s="1422"/>
      <c r="HHZ306" s="1422"/>
      <c r="HIA306" s="1442"/>
      <c r="HIB306" s="1422"/>
      <c r="HIC306" s="1422"/>
      <c r="HID306" s="1422"/>
      <c r="HIE306" s="1422"/>
      <c r="HIF306" s="1422"/>
      <c r="HIG306" s="1422"/>
      <c r="HIH306" s="1442"/>
      <c r="HII306" s="1422"/>
      <c r="HIJ306" s="1422"/>
      <c r="HIK306" s="1422"/>
      <c r="HIL306" s="1422"/>
      <c r="HIM306" s="1422"/>
      <c r="HIN306" s="1422"/>
      <c r="HIO306" s="1442"/>
      <c r="HIP306" s="1422"/>
      <c r="HIQ306" s="1422"/>
      <c r="HIR306" s="1422"/>
      <c r="HIS306" s="1422"/>
      <c r="HIT306" s="1422"/>
      <c r="HIU306" s="1422"/>
      <c r="HIV306" s="1442"/>
      <c r="HIW306" s="1422"/>
      <c r="HIX306" s="1422"/>
      <c r="HIY306" s="1422"/>
      <c r="HIZ306" s="1422"/>
      <c r="HJA306" s="1422"/>
      <c r="HJB306" s="1422"/>
      <c r="HJC306" s="1442"/>
      <c r="HJD306" s="1422"/>
      <c r="HJE306" s="1422"/>
      <c r="HJF306" s="1422"/>
      <c r="HJG306" s="1422"/>
      <c r="HJH306" s="1422"/>
      <c r="HJI306" s="1422"/>
      <c r="HJJ306" s="1442"/>
      <c r="HJK306" s="1422"/>
      <c r="HJL306" s="1422"/>
      <c r="HJM306" s="1422"/>
      <c r="HJN306" s="1422"/>
      <c r="HJO306" s="1422"/>
      <c r="HJP306" s="1422"/>
      <c r="HJQ306" s="1442"/>
      <c r="HJR306" s="1422"/>
      <c r="HJS306" s="1422"/>
      <c r="HJT306" s="1422"/>
      <c r="HJU306" s="1422"/>
      <c r="HJV306" s="1422"/>
      <c r="HJW306" s="1422"/>
      <c r="HJX306" s="1442"/>
      <c r="HJY306" s="1422"/>
      <c r="HJZ306" s="1422"/>
      <c r="HKA306" s="1422"/>
      <c r="HKB306" s="1422"/>
      <c r="HKC306" s="1422"/>
      <c r="HKD306" s="1422"/>
      <c r="HKE306" s="1442"/>
      <c r="HKF306" s="1422"/>
      <c r="HKG306" s="1422"/>
      <c r="HKH306" s="1422"/>
      <c r="HKI306" s="1422"/>
      <c r="HKJ306" s="1422"/>
      <c r="HKK306" s="1422"/>
      <c r="HKL306" s="1442"/>
      <c r="HKM306" s="1422"/>
      <c r="HKN306" s="1422"/>
      <c r="HKO306" s="1422"/>
      <c r="HKP306" s="1422"/>
      <c r="HKQ306" s="1422"/>
      <c r="HKR306" s="1422"/>
      <c r="HKS306" s="1442"/>
      <c r="HKT306" s="1422"/>
      <c r="HKU306" s="1422"/>
      <c r="HKV306" s="1422"/>
      <c r="HKW306" s="1422"/>
      <c r="HKX306" s="1422"/>
      <c r="HKY306" s="1422"/>
      <c r="HKZ306" s="1442"/>
      <c r="HLA306" s="1422"/>
      <c r="HLB306" s="1422"/>
      <c r="HLC306" s="1422"/>
      <c r="HLD306" s="1422"/>
      <c r="HLE306" s="1422"/>
      <c r="HLF306" s="1422"/>
      <c r="HLG306" s="1442"/>
      <c r="HLH306" s="1422"/>
      <c r="HLI306" s="1422"/>
      <c r="HLJ306" s="1422"/>
      <c r="HLK306" s="1422"/>
      <c r="HLL306" s="1422"/>
      <c r="HLM306" s="1422"/>
      <c r="HLN306" s="1442"/>
      <c r="HLO306" s="1422"/>
      <c r="HLP306" s="1422"/>
      <c r="HLQ306" s="1422"/>
      <c r="HLR306" s="1422"/>
      <c r="HLS306" s="1422"/>
      <c r="HLT306" s="1422"/>
      <c r="HLU306" s="1442"/>
      <c r="HLV306" s="1422"/>
      <c r="HLW306" s="1422"/>
      <c r="HLX306" s="1422"/>
      <c r="HLY306" s="1422"/>
      <c r="HLZ306" s="1422"/>
      <c r="HMA306" s="1422"/>
      <c r="HMB306" s="1442"/>
      <c r="HMC306" s="1422"/>
      <c r="HMD306" s="1422"/>
      <c r="HME306" s="1422"/>
      <c r="HMF306" s="1422"/>
      <c r="HMG306" s="1422"/>
      <c r="HMH306" s="1422"/>
      <c r="HMI306" s="1442"/>
      <c r="HMJ306" s="1422"/>
      <c r="HMK306" s="1422"/>
      <c r="HML306" s="1422"/>
      <c r="HMM306" s="1422"/>
      <c r="HMN306" s="1422"/>
      <c r="HMO306" s="1422"/>
      <c r="HMP306" s="1442"/>
      <c r="HMQ306" s="1422"/>
      <c r="HMR306" s="1422"/>
      <c r="HMS306" s="1422"/>
      <c r="HMT306" s="1422"/>
      <c r="HMU306" s="1422"/>
      <c r="HMV306" s="1422"/>
      <c r="HMW306" s="1442"/>
      <c r="HMX306" s="1422"/>
      <c r="HMY306" s="1422"/>
      <c r="HMZ306" s="1422"/>
      <c r="HNA306" s="1422"/>
      <c r="HNB306" s="1422"/>
      <c r="HNC306" s="1422"/>
      <c r="HND306" s="1442"/>
      <c r="HNE306" s="1422"/>
      <c r="HNF306" s="1422"/>
      <c r="HNG306" s="1422"/>
      <c r="HNH306" s="1422"/>
      <c r="HNI306" s="1422"/>
      <c r="HNJ306" s="1422"/>
      <c r="HNK306" s="1442"/>
      <c r="HNL306" s="1422"/>
      <c r="HNM306" s="1422"/>
      <c r="HNN306" s="1422"/>
      <c r="HNO306" s="1422"/>
      <c r="HNP306" s="1422"/>
      <c r="HNQ306" s="1422"/>
      <c r="HNR306" s="1442"/>
      <c r="HNS306" s="1422"/>
      <c r="HNT306" s="1422"/>
      <c r="HNU306" s="1422"/>
      <c r="HNV306" s="1422"/>
      <c r="HNW306" s="1422"/>
      <c r="HNX306" s="1422"/>
      <c r="HNY306" s="1442"/>
      <c r="HNZ306" s="1422"/>
      <c r="HOA306" s="1422"/>
      <c r="HOB306" s="1422"/>
      <c r="HOC306" s="1422"/>
      <c r="HOD306" s="1422"/>
      <c r="HOE306" s="1422"/>
      <c r="HOF306" s="1442"/>
      <c r="HOG306" s="1422"/>
      <c r="HOH306" s="1422"/>
      <c r="HOI306" s="1422"/>
      <c r="HOJ306" s="1422"/>
      <c r="HOK306" s="1422"/>
      <c r="HOL306" s="1422"/>
      <c r="HOM306" s="1442"/>
      <c r="HON306" s="1422"/>
      <c r="HOO306" s="1422"/>
      <c r="HOP306" s="1422"/>
      <c r="HOQ306" s="1422"/>
      <c r="HOR306" s="1422"/>
      <c r="HOS306" s="1422"/>
      <c r="HOT306" s="1442"/>
      <c r="HOU306" s="1422"/>
      <c r="HOV306" s="1422"/>
      <c r="HOW306" s="1422"/>
      <c r="HOX306" s="1422"/>
      <c r="HOY306" s="1422"/>
      <c r="HOZ306" s="1422"/>
      <c r="HPA306" s="1442"/>
      <c r="HPB306" s="1422"/>
      <c r="HPC306" s="1422"/>
      <c r="HPD306" s="1422"/>
      <c r="HPE306" s="1422"/>
      <c r="HPF306" s="1422"/>
      <c r="HPG306" s="1422"/>
      <c r="HPH306" s="1442"/>
      <c r="HPI306" s="1422"/>
      <c r="HPJ306" s="1422"/>
      <c r="HPK306" s="1422"/>
      <c r="HPL306" s="1422"/>
      <c r="HPM306" s="1422"/>
      <c r="HPN306" s="1422"/>
      <c r="HPO306" s="1442"/>
      <c r="HPP306" s="1422"/>
      <c r="HPQ306" s="1422"/>
      <c r="HPR306" s="1422"/>
      <c r="HPS306" s="1422"/>
      <c r="HPT306" s="1422"/>
      <c r="HPU306" s="1422"/>
      <c r="HPV306" s="1442"/>
      <c r="HPW306" s="1422"/>
      <c r="HPX306" s="1422"/>
      <c r="HPY306" s="1422"/>
      <c r="HPZ306" s="1422"/>
      <c r="HQA306" s="1422"/>
      <c r="HQB306" s="1422"/>
      <c r="HQC306" s="1442"/>
      <c r="HQD306" s="1422"/>
      <c r="HQE306" s="1422"/>
      <c r="HQF306" s="1422"/>
      <c r="HQG306" s="1422"/>
      <c r="HQH306" s="1422"/>
      <c r="HQI306" s="1422"/>
      <c r="HQJ306" s="1442"/>
      <c r="HQK306" s="1422"/>
      <c r="HQL306" s="1422"/>
      <c r="HQM306" s="1422"/>
      <c r="HQN306" s="1422"/>
      <c r="HQO306" s="1422"/>
      <c r="HQP306" s="1422"/>
      <c r="HQQ306" s="1442"/>
      <c r="HQR306" s="1422"/>
      <c r="HQS306" s="1422"/>
      <c r="HQT306" s="1422"/>
      <c r="HQU306" s="1422"/>
      <c r="HQV306" s="1422"/>
      <c r="HQW306" s="1422"/>
      <c r="HQX306" s="1442"/>
      <c r="HQY306" s="1422"/>
      <c r="HQZ306" s="1422"/>
      <c r="HRA306" s="1422"/>
      <c r="HRB306" s="1422"/>
      <c r="HRC306" s="1422"/>
      <c r="HRD306" s="1422"/>
      <c r="HRE306" s="1442"/>
      <c r="HRF306" s="1422"/>
      <c r="HRG306" s="1422"/>
      <c r="HRH306" s="1422"/>
      <c r="HRI306" s="1422"/>
      <c r="HRJ306" s="1422"/>
      <c r="HRK306" s="1422"/>
      <c r="HRL306" s="1442"/>
      <c r="HRM306" s="1422"/>
      <c r="HRN306" s="1422"/>
      <c r="HRO306" s="1422"/>
      <c r="HRP306" s="1422"/>
      <c r="HRQ306" s="1422"/>
      <c r="HRR306" s="1422"/>
      <c r="HRS306" s="1442"/>
      <c r="HRT306" s="1422"/>
      <c r="HRU306" s="1422"/>
      <c r="HRV306" s="1422"/>
      <c r="HRW306" s="1422"/>
      <c r="HRX306" s="1422"/>
      <c r="HRY306" s="1422"/>
      <c r="HRZ306" s="1442"/>
      <c r="HSA306" s="1422"/>
      <c r="HSB306" s="1422"/>
      <c r="HSC306" s="1422"/>
      <c r="HSD306" s="1422"/>
      <c r="HSE306" s="1422"/>
      <c r="HSF306" s="1422"/>
      <c r="HSG306" s="1442"/>
      <c r="HSH306" s="1422"/>
      <c r="HSI306" s="1422"/>
      <c r="HSJ306" s="1422"/>
      <c r="HSK306" s="1422"/>
      <c r="HSL306" s="1422"/>
      <c r="HSM306" s="1422"/>
      <c r="HSN306" s="1442"/>
      <c r="HSO306" s="1422"/>
      <c r="HSP306" s="1422"/>
      <c r="HSQ306" s="1422"/>
      <c r="HSR306" s="1422"/>
      <c r="HSS306" s="1422"/>
      <c r="HST306" s="1422"/>
      <c r="HSU306" s="1442"/>
      <c r="HSV306" s="1422"/>
      <c r="HSW306" s="1422"/>
      <c r="HSX306" s="1422"/>
      <c r="HSY306" s="1422"/>
      <c r="HSZ306" s="1422"/>
      <c r="HTA306" s="1422"/>
      <c r="HTB306" s="1442"/>
      <c r="HTC306" s="1422"/>
      <c r="HTD306" s="1422"/>
      <c r="HTE306" s="1422"/>
      <c r="HTF306" s="1422"/>
      <c r="HTG306" s="1422"/>
      <c r="HTH306" s="1422"/>
      <c r="HTI306" s="1442"/>
      <c r="HTJ306" s="1422"/>
      <c r="HTK306" s="1422"/>
      <c r="HTL306" s="1422"/>
      <c r="HTM306" s="1422"/>
      <c r="HTN306" s="1422"/>
      <c r="HTO306" s="1422"/>
      <c r="HTP306" s="1442"/>
      <c r="HTQ306" s="1422"/>
      <c r="HTR306" s="1422"/>
      <c r="HTS306" s="1422"/>
      <c r="HTT306" s="1422"/>
      <c r="HTU306" s="1422"/>
      <c r="HTV306" s="1422"/>
      <c r="HTW306" s="1442"/>
      <c r="HTX306" s="1422"/>
      <c r="HTY306" s="1422"/>
      <c r="HTZ306" s="1422"/>
      <c r="HUA306" s="1422"/>
      <c r="HUB306" s="1422"/>
      <c r="HUC306" s="1422"/>
      <c r="HUD306" s="1442"/>
      <c r="HUE306" s="1422"/>
      <c r="HUF306" s="1422"/>
      <c r="HUG306" s="1422"/>
      <c r="HUH306" s="1422"/>
      <c r="HUI306" s="1422"/>
      <c r="HUJ306" s="1422"/>
      <c r="HUK306" s="1442"/>
      <c r="HUL306" s="1422"/>
      <c r="HUM306" s="1422"/>
      <c r="HUN306" s="1422"/>
      <c r="HUO306" s="1422"/>
      <c r="HUP306" s="1422"/>
      <c r="HUQ306" s="1422"/>
      <c r="HUR306" s="1442"/>
      <c r="HUS306" s="1422"/>
      <c r="HUT306" s="1422"/>
      <c r="HUU306" s="1422"/>
      <c r="HUV306" s="1422"/>
      <c r="HUW306" s="1422"/>
      <c r="HUX306" s="1422"/>
      <c r="HUY306" s="1442"/>
      <c r="HUZ306" s="1422"/>
      <c r="HVA306" s="1422"/>
      <c r="HVB306" s="1422"/>
      <c r="HVC306" s="1422"/>
      <c r="HVD306" s="1422"/>
      <c r="HVE306" s="1422"/>
      <c r="HVF306" s="1442"/>
      <c r="HVG306" s="1422"/>
      <c r="HVH306" s="1422"/>
      <c r="HVI306" s="1422"/>
      <c r="HVJ306" s="1422"/>
      <c r="HVK306" s="1422"/>
      <c r="HVL306" s="1422"/>
      <c r="HVM306" s="1442"/>
      <c r="HVN306" s="1422"/>
      <c r="HVO306" s="1422"/>
      <c r="HVP306" s="1422"/>
      <c r="HVQ306" s="1422"/>
      <c r="HVR306" s="1422"/>
      <c r="HVS306" s="1422"/>
      <c r="HVT306" s="1442"/>
      <c r="HVU306" s="1422"/>
      <c r="HVV306" s="1422"/>
      <c r="HVW306" s="1422"/>
      <c r="HVX306" s="1422"/>
      <c r="HVY306" s="1422"/>
      <c r="HVZ306" s="1422"/>
      <c r="HWA306" s="1442"/>
      <c r="HWB306" s="1422"/>
      <c r="HWC306" s="1422"/>
      <c r="HWD306" s="1422"/>
      <c r="HWE306" s="1422"/>
      <c r="HWF306" s="1422"/>
      <c r="HWG306" s="1422"/>
      <c r="HWH306" s="1442"/>
      <c r="HWI306" s="1422"/>
      <c r="HWJ306" s="1422"/>
      <c r="HWK306" s="1422"/>
      <c r="HWL306" s="1422"/>
      <c r="HWM306" s="1422"/>
      <c r="HWN306" s="1422"/>
      <c r="HWO306" s="1442"/>
      <c r="HWP306" s="1422"/>
      <c r="HWQ306" s="1422"/>
      <c r="HWR306" s="1422"/>
      <c r="HWS306" s="1422"/>
      <c r="HWT306" s="1422"/>
      <c r="HWU306" s="1422"/>
      <c r="HWV306" s="1442"/>
      <c r="HWW306" s="1422"/>
      <c r="HWX306" s="1422"/>
      <c r="HWY306" s="1422"/>
      <c r="HWZ306" s="1422"/>
      <c r="HXA306" s="1422"/>
      <c r="HXB306" s="1422"/>
      <c r="HXC306" s="1442"/>
      <c r="HXD306" s="1422"/>
      <c r="HXE306" s="1422"/>
      <c r="HXF306" s="1422"/>
      <c r="HXG306" s="1422"/>
      <c r="HXH306" s="1422"/>
      <c r="HXI306" s="1422"/>
      <c r="HXJ306" s="1442"/>
      <c r="HXK306" s="1422"/>
      <c r="HXL306" s="1422"/>
      <c r="HXM306" s="1422"/>
      <c r="HXN306" s="1422"/>
      <c r="HXO306" s="1422"/>
      <c r="HXP306" s="1422"/>
      <c r="HXQ306" s="1442"/>
      <c r="HXR306" s="1422"/>
      <c r="HXS306" s="1422"/>
      <c r="HXT306" s="1422"/>
      <c r="HXU306" s="1422"/>
      <c r="HXV306" s="1422"/>
      <c r="HXW306" s="1422"/>
      <c r="HXX306" s="1442"/>
      <c r="HXY306" s="1422"/>
      <c r="HXZ306" s="1422"/>
      <c r="HYA306" s="1422"/>
      <c r="HYB306" s="1422"/>
      <c r="HYC306" s="1422"/>
      <c r="HYD306" s="1422"/>
      <c r="HYE306" s="1442"/>
      <c r="HYF306" s="1422"/>
      <c r="HYG306" s="1422"/>
      <c r="HYH306" s="1422"/>
      <c r="HYI306" s="1422"/>
      <c r="HYJ306" s="1422"/>
      <c r="HYK306" s="1422"/>
      <c r="HYL306" s="1442"/>
      <c r="HYM306" s="1422"/>
      <c r="HYN306" s="1422"/>
      <c r="HYO306" s="1422"/>
      <c r="HYP306" s="1422"/>
      <c r="HYQ306" s="1422"/>
      <c r="HYR306" s="1422"/>
      <c r="HYS306" s="1442"/>
      <c r="HYT306" s="1422"/>
      <c r="HYU306" s="1422"/>
      <c r="HYV306" s="1422"/>
      <c r="HYW306" s="1422"/>
      <c r="HYX306" s="1422"/>
      <c r="HYY306" s="1422"/>
      <c r="HYZ306" s="1442"/>
      <c r="HZA306" s="1422"/>
      <c r="HZB306" s="1422"/>
      <c r="HZC306" s="1422"/>
      <c r="HZD306" s="1422"/>
      <c r="HZE306" s="1422"/>
      <c r="HZF306" s="1422"/>
      <c r="HZG306" s="1442"/>
      <c r="HZH306" s="1422"/>
      <c r="HZI306" s="1422"/>
      <c r="HZJ306" s="1422"/>
      <c r="HZK306" s="1422"/>
      <c r="HZL306" s="1422"/>
      <c r="HZM306" s="1422"/>
      <c r="HZN306" s="1442"/>
      <c r="HZO306" s="1422"/>
      <c r="HZP306" s="1422"/>
      <c r="HZQ306" s="1422"/>
      <c r="HZR306" s="1422"/>
      <c r="HZS306" s="1422"/>
      <c r="HZT306" s="1422"/>
      <c r="HZU306" s="1442"/>
      <c r="HZV306" s="1422"/>
      <c r="HZW306" s="1422"/>
      <c r="HZX306" s="1422"/>
      <c r="HZY306" s="1422"/>
      <c r="HZZ306" s="1422"/>
      <c r="IAA306" s="1422"/>
      <c r="IAB306" s="1442"/>
      <c r="IAC306" s="1422"/>
      <c r="IAD306" s="1422"/>
      <c r="IAE306" s="1422"/>
      <c r="IAF306" s="1422"/>
      <c r="IAG306" s="1422"/>
      <c r="IAH306" s="1422"/>
      <c r="IAI306" s="1442"/>
      <c r="IAJ306" s="1422"/>
      <c r="IAK306" s="1422"/>
      <c r="IAL306" s="1422"/>
      <c r="IAM306" s="1422"/>
      <c r="IAN306" s="1422"/>
      <c r="IAO306" s="1422"/>
      <c r="IAP306" s="1442"/>
      <c r="IAQ306" s="1422"/>
      <c r="IAR306" s="1422"/>
      <c r="IAS306" s="1422"/>
      <c r="IAT306" s="1422"/>
      <c r="IAU306" s="1422"/>
      <c r="IAV306" s="1422"/>
      <c r="IAW306" s="1442"/>
      <c r="IAX306" s="1422"/>
      <c r="IAY306" s="1422"/>
      <c r="IAZ306" s="1422"/>
      <c r="IBA306" s="1422"/>
      <c r="IBB306" s="1422"/>
      <c r="IBC306" s="1422"/>
      <c r="IBD306" s="1442"/>
      <c r="IBE306" s="1422"/>
      <c r="IBF306" s="1422"/>
      <c r="IBG306" s="1422"/>
      <c r="IBH306" s="1422"/>
      <c r="IBI306" s="1422"/>
      <c r="IBJ306" s="1422"/>
      <c r="IBK306" s="1442"/>
      <c r="IBL306" s="1422"/>
      <c r="IBM306" s="1422"/>
      <c r="IBN306" s="1422"/>
      <c r="IBO306" s="1422"/>
      <c r="IBP306" s="1422"/>
      <c r="IBQ306" s="1422"/>
      <c r="IBR306" s="1442"/>
      <c r="IBS306" s="1422"/>
      <c r="IBT306" s="1422"/>
      <c r="IBU306" s="1422"/>
      <c r="IBV306" s="1422"/>
      <c r="IBW306" s="1422"/>
      <c r="IBX306" s="1422"/>
      <c r="IBY306" s="1442"/>
      <c r="IBZ306" s="1422"/>
      <c r="ICA306" s="1422"/>
      <c r="ICB306" s="1422"/>
      <c r="ICC306" s="1422"/>
      <c r="ICD306" s="1422"/>
      <c r="ICE306" s="1422"/>
      <c r="ICF306" s="1442"/>
      <c r="ICG306" s="1422"/>
      <c r="ICH306" s="1422"/>
      <c r="ICI306" s="1422"/>
      <c r="ICJ306" s="1422"/>
      <c r="ICK306" s="1422"/>
      <c r="ICL306" s="1422"/>
      <c r="ICM306" s="1442"/>
      <c r="ICN306" s="1422"/>
      <c r="ICO306" s="1422"/>
      <c r="ICP306" s="1422"/>
      <c r="ICQ306" s="1422"/>
      <c r="ICR306" s="1422"/>
      <c r="ICS306" s="1422"/>
      <c r="ICT306" s="1442"/>
      <c r="ICU306" s="1422"/>
      <c r="ICV306" s="1422"/>
      <c r="ICW306" s="1422"/>
      <c r="ICX306" s="1422"/>
      <c r="ICY306" s="1422"/>
      <c r="ICZ306" s="1422"/>
      <c r="IDA306" s="1442"/>
      <c r="IDB306" s="1422"/>
      <c r="IDC306" s="1422"/>
      <c r="IDD306" s="1422"/>
      <c r="IDE306" s="1422"/>
      <c r="IDF306" s="1422"/>
      <c r="IDG306" s="1422"/>
      <c r="IDH306" s="1442"/>
      <c r="IDI306" s="1422"/>
      <c r="IDJ306" s="1422"/>
      <c r="IDK306" s="1422"/>
      <c r="IDL306" s="1422"/>
      <c r="IDM306" s="1422"/>
      <c r="IDN306" s="1422"/>
      <c r="IDO306" s="1442"/>
      <c r="IDP306" s="1422"/>
      <c r="IDQ306" s="1422"/>
      <c r="IDR306" s="1422"/>
      <c r="IDS306" s="1422"/>
      <c r="IDT306" s="1422"/>
      <c r="IDU306" s="1422"/>
      <c r="IDV306" s="1442"/>
      <c r="IDW306" s="1422"/>
      <c r="IDX306" s="1422"/>
      <c r="IDY306" s="1422"/>
      <c r="IDZ306" s="1422"/>
      <c r="IEA306" s="1422"/>
      <c r="IEB306" s="1422"/>
      <c r="IEC306" s="1442"/>
      <c r="IED306" s="1422"/>
      <c r="IEE306" s="1422"/>
      <c r="IEF306" s="1422"/>
      <c r="IEG306" s="1422"/>
      <c r="IEH306" s="1422"/>
      <c r="IEI306" s="1422"/>
      <c r="IEJ306" s="1442"/>
      <c r="IEK306" s="1422"/>
      <c r="IEL306" s="1422"/>
      <c r="IEM306" s="1422"/>
      <c r="IEN306" s="1422"/>
      <c r="IEO306" s="1422"/>
      <c r="IEP306" s="1422"/>
      <c r="IEQ306" s="1442"/>
      <c r="IER306" s="1422"/>
      <c r="IES306" s="1422"/>
      <c r="IET306" s="1422"/>
      <c r="IEU306" s="1422"/>
      <c r="IEV306" s="1422"/>
      <c r="IEW306" s="1422"/>
      <c r="IEX306" s="1442"/>
      <c r="IEY306" s="1422"/>
      <c r="IEZ306" s="1422"/>
      <c r="IFA306" s="1422"/>
      <c r="IFB306" s="1422"/>
      <c r="IFC306" s="1422"/>
      <c r="IFD306" s="1422"/>
      <c r="IFE306" s="1442"/>
      <c r="IFF306" s="1422"/>
      <c r="IFG306" s="1422"/>
      <c r="IFH306" s="1422"/>
      <c r="IFI306" s="1422"/>
      <c r="IFJ306" s="1422"/>
      <c r="IFK306" s="1422"/>
      <c r="IFL306" s="1442"/>
      <c r="IFM306" s="1422"/>
      <c r="IFN306" s="1422"/>
      <c r="IFO306" s="1422"/>
      <c r="IFP306" s="1422"/>
      <c r="IFQ306" s="1422"/>
      <c r="IFR306" s="1422"/>
      <c r="IFS306" s="1442"/>
      <c r="IFT306" s="1422"/>
      <c r="IFU306" s="1422"/>
      <c r="IFV306" s="1422"/>
      <c r="IFW306" s="1422"/>
      <c r="IFX306" s="1422"/>
      <c r="IFY306" s="1422"/>
      <c r="IFZ306" s="1442"/>
      <c r="IGA306" s="1422"/>
      <c r="IGB306" s="1422"/>
      <c r="IGC306" s="1422"/>
      <c r="IGD306" s="1422"/>
      <c r="IGE306" s="1422"/>
      <c r="IGF306" s="1422"/>
      <c r="IGG306" s="1442"/>
      <c r="IGH306" s="1422"/>
      <c r="IGI306" s="1422"/>
      <c r="IGJ306" s="1422"/>
      <c r="IGK306" s="1422"/>
      <c r="IGL306" s="1422"/>
      <c r="IGM306" s="1422"/>
      <c r="IGN306" s="1442"/>
      <c r="IGO306" s="1422"/>
      <c r="IGP306" s="1422"/>
      <c r="IGQ306" s="1422"/>
      <c r="IGR306" s="1422"/>
      <c r="IGS306" s="1422"/>
      <c r="IGT306" s="1422"/>
      <c r="IGU306" s="1442"/>
      <c r="IGV306" s="1422"/>
      <c r="IGW306" s="1422"/>
      <c r="IGX306" s="1422"/>
      <c r="IGY306" s="1422"/>
      <c r="IGZ306" s="1422"/>
      <c r="IHA306" s="1422"/>
      <c r="IHB306" s="1442"/>
      <c r="IHC306" s="1422"/>
      <c r="IHD306" s="1422"/>
      <c r="IHE306" s="1422"/>
      <c r="IHF306" s="1422"/>
      <c r="IHG306" s="1422"/>
      <c r="IHH306" s="1422"/>
      <c r="IHI306" s="1442"/>
      <c r="IHJ306" s="1422"/>
      <c r="IHK306" s="1422"/>
      <c r="IHL306" s="1422"/>
      <c r="IHM306" s="1422"/>
      <c r="IHN306" s="1422"/>
      <c r="IHO306" s="1422"/>
      <c r="IHP306" s="1442"/>
      <c r="IHQ306" s="1422"/>
      <c r="IHR306" s="1422"/>
      <c r="IHS306" s="1422"/>
      <c r="IHT306" s="1422"/>
      <c r="IHU306" s="1422"/>
      <c r="IHV306" s="1422"/>
      <c r="IHW306" s="1442"/>
      <c r="IHX306" s="1422"/>
      <c r="IHY306" s="1422"/>
      <c r="IHZ306" s="1422"/>
      <c r="IIA306" s="1422"/>
      <c r="IIB306" s="1422"/>
      <c r="IIC306" s="1422"/>
      <c r="IID306" s="1442"/>
      <c r="IIE306" s="1422"/>
      <c r="IIF306" s="1422"/>
      <c r="IIG306" s="1422"/>
      <c r="IIH306" s="1422"/>
      <c r="III306" s="1422"/>
      <c r="IIJ306" s="1422"/>
      <c r="IIK306" s="1442"/>
      <c r="IIL306" s="1422"/>
      <c r="IIM306" s="1422"/>
      <c r="IIN306" s="1422"/>
      <c r="IIO306" s="1422"/>
      <c r="IIP306" s="1422"/>
      <c r="IIQ306" s="1422"/>
      <c r="IIR306" s="1442"/>
      <c r="IIS306" s="1422"/>
      <c r="IIT306" s="1422"/>
      <c r="IIU306" s="1422"/>
      <c r="IIV306" s="1422"/>
      <c r="IIW306" s="1422"/>
      <c r="IIX306" s="1422"/>
      <c r="IIY306" s="1442"/>
      <c r="IIZ306" s="1422"/>
      <c r="IJA306" s="1422"/>
      <c r="IJB306" s="1422"/>
      <c r="IJC306" s="1422"/>
      <c r="IJD306" s="1422"/>
      <c r="IJE306" s="1422"/>
      <c r="IJF306" s="1442"/>
      <c r="IJG306" s="1422"/>
      <c r="IJH306" s="1422"/>
      <c r="IJI306" s="1422"/>
      <c r="IJJ306" s="1422"/>
      <c r="IJK306" s="1422"/>
      <c r="IJL306" s="1422"/>
      <c r="IJM306" s="1442"/>
      <c r="IJN306" s="1422"/>
      <c r="IJO306" s="1422"/>
      <c r="IJP306" s="1422"/>
      <c r="IJQ306" s="1422"/>
      <c r="IJR306" s="1422"/>
      <c r="IJS306" s="1422"/>
      <c r="IJT306" s="1442"/>
      <c r="IJU306" s="1422"/>
      <c r="IJV306" s="1422"/>
      <c r="IJW306" s="1422"/>
      <c r="IJX306" s="1422"/>
      <c r="IJY306" s="1422"/>
      <c r="IJZ306" s="1422"/>
      <c r="IKA306" s="1442"/>
      <c r="IKB306" s="1422"/>
      <c r="IKC306" s="1422"/>
      <c r="IKD306" s="1422"/>
      <c r="IKE306" s="1422"/>
      <c r="IKF306" s="1422"/>
      <c r="IKG306" s="1422"/>
      <c r="IKH306" s="1442"/>
      <c r="IKI306" s="1422"/>
      <c r="IKJ306" s="1422"/>
      <c r="IKK306" s="1422"/>
      <c r="IKL306" s="1422"/>
      <c r="IKM306" s="1422"/>
      <c r="IKN306" s="1422"/>
      <c r="IKO306" s="1442"/>
      <c r="IKP306" s="1422"/>
      <c r="IKQ306" s="1422"/>
      <c r="IKR306" s="1422"/>
      <c r="IKS306" s="1422"/>
      <c r="IKT306" s="1422"/>
      <c r="IKU306" s="1422"/>
      <c r="IKV306" s="1442"/>
      <c r="IKW306" s="1422"/>
      <c r="IKX306" s="1422"/>
      <c r="IKY306" s="1422"/>
      <c r="IKZ306" s="1422"/>
      <c r="ILA306" s="1422"/>
      <c r="ILB306" s="1422"/>
      <c r="ILC306" s="1442"/>
      <c r="ILD306" s="1422"/>
      <c r="ILE306" s="1422"/>
      <c r="ILF306" s="1422"/>
      <c r="ILG306" s="1422"/>
      <c r="ILH306" s="1422"/>
      <c r="ILI306" s="1422"/>
      <c r="ILJ306" s="1442"/>
      <c r="ILK306" s="1422"/>
      <c r="ILL306" s="1422"/>
      <c r="ILM306" s="1422"/>
      <c r="ILN306" s="1422"/>
      <c r="ILO306" s="1422"/>
      <c r="ILP306" s="1422"/>
      <c r="ILQ306" s="1442"/>
      <c r="ILR306" s="1422"/>
      <c r="ILS306" s="1422"/>
      <c r="ILT306" s="1422"/>
      <c r="ILU306" s="1422"/>
      <c r="ILV306" s="1422"/>
      <c r="ILW306" s="1422"/>
      <c r="ILX306" s="1442"/>
      <c r="ILY306" s="1422"/>
      <c r="ILZ306" s="1422"/>
      <c r="IMA306" s="1422"/>
      <c r="IMB306" s="1422"/>
      <c r="IMC306" s="1422"/>
      <c r="IMD306" s="1422"/>
      <c r="IME306" s="1442"/>
      <c r="IMF306" s="1422"/>
      <c r="IMG306" s="1422"/>
      <c r="IMH306" s="1422"/>
      <c r="IMI306" s="1422"/>
      <c r="IMJ306" s="1422"/>
      <c r="IMK306" s="1422"/>
      <c r="IML306" s="1442"/>
      <c r="IMM306" s="1422"/>
      <c r="IMN306" s="1422"/>
      <c r="IMO306" s="1422"/>
      <c r="IMP306" s="1422"/>
      <c r="IMQ306" s="1422"/>
      <c r="IMR306" s="1422"/>
      <c r="IMS306" s="1442"/>
      <c r="IMT306" s="1422"/>
      <c r="IMU306" s="1422"/>
      <c r="IMV306" s="1422"/>
      <c r="IMW306" s="1422"/>
      <c r="IMX306" s="1422"/>
      <c r="IMY306" s="1422"/>
      <c r="IMZ306" s="1442"/>
      <c r="INA306" s="1422"/>
      <c r="INB306" s="1422"/>
      <c r="INC306" s="1422"/>
      <c r="IND306" s="1422"/>
      <c r="INE306" s="1422"/>
      <c r="INF306" s="1422"/>
      <c r="ING306" s="1442"/>
      <c r="INH306" s="1422"/>
      <c r="INI306" s="1422"/>
      <c r="INJ306" s="1422"/>
      <c r="INK306" s="1422"/>
      <c r="INL306" s="1422"/>
      <c r="INM306" s="1422"/>
      <c r="INN306" s="1442"/>
      <c r="INO306" s="1422"/>
      <c r="INP306" s="1422"/>
      <c r="INQ306" s="1422"/>
      <c r="INR306" s="1422"/>
      <c r="INS306" s="1422"/>
      <c r="INT306" s="1422"/>
      <c r="INU306" s="1442"/>
      <c r="INV306" s="1422"/>
      <c r="INW306" s="1422"/>
      <c r="INX306" s="1422"/>
      <c r="INY306" s="1422"/>
      <c r="INZ306" s="1422"/>
      <c r="IOA306" s="1422"/>
      <c r="IOB306" s="1442"/>
      <c r="IOC306" s="1422"/>
      <c r="IOD306" s="1422"/>
      <c r="IOE306" s="1422"/>
      <c r="IOF306" s="1422"/>
      <c r="IOG306" s="1422"/>
      <c r="IOH306" s="1422"/>
      <c r="IOI306" s="1442"/>
      <c r="IOJ306" s="1422"/>
      <c r="IOK306" s="1422"/>
      <c r="IOL306" s="1422"/>
      <c r="IOM306" s="1422"/>
      <c r="ION306" s="1422"/>
      <c r="IOO306" s="1422"/>
      <c r="IOP306" s="1442"/>
      <c r="IOQ306" s="1422"/>
      <c r="IOR306" s="1422"/>
      <c r="IOS306" s="1422"/>
      <c r="IOT306" s="1422"/>
      <c r="IOU306" s="1422"/>
      <c r="IOV306" s="1422"/>
      <c r="IOW306" s="1442"/>
      <c r="IOX306" s="1422"/>
      <c r="IOY306" s="1422"/>
      <c r="IOZ306" s="1422"/>
      <c r="IPA306" s="1422"/>
      <c r="IPB306" s="1422"/>
      <c r="IPC306" s="1422"/>
      <c r="IPD306" s="1442"/>
      <c r="IPE306" s="1422"/>
      <c r="IPF306" s="1422"/>
      <c r="IPG306" s="1422"/>
      <c r="IPH306" s="1422"/>
      <c r="IPI306" s="1422"/>
      <c r="IPJ306" s="1422"/>
      <c r="IPK306" s="1442"/>
      <c r="IPL306" s="1422"/>
      <c r="IPM306" s="1422"/>
      <c r="IPN306" s="1422"/>
      <c r="IPO306" s="1422"/>
      <c r="IPP306" s="1422"/>
      <c r="IPQ306" s="1422"/>
      <c r="IPR306" s="1442"/>
      <c r="IPS306" s="1422"/>
      <c r="IPT306" s="1422"/>
      <c r="IPU306" s="1422"/>
      <c r="IPV306" s="1422"/>
      <c r="IPW306" s="1422"/>
      <c r="IPX306" s="1422"/>
      <c r="IPY306" s="1442"/>
      <c r="IPZ306" s="1422"/>
      <c r="IQA306" s="1422"/>
      <c r="IQB306" s="1422"/>
      <c r="IQC306" s="1422"/>
      <c r="IQD306" s="1422"/>
      <c r="IQE306" s="1422"/>
      <c r="IQF306" s="1442"/>
      <c r="IQG306" s="1422"/>
      <c r="IQH306" s="1422"/>
      <c r="IQI306" s="1422"/>
      <c r="IQJ306" s="1422"/>
      <c r="IQK306" s="1422"/>
      <c r="IQL306" s="1422"/>
      <c r="IQM306" s="1442"/>
      <c r="IQN306" s="1422"/>
      <c r="IQO306" s="1422"/>
      <c r="IQP306" s="1422"/>
      <c r="IQQ306" s="1422"/>
      <c r="IQR306" s="1422"/>
      <c r="IQS306" s="1422"/>
      <c r="IQT306" s="1442"/>
      <c r="IQU306" s="1422"/>
      <c r="IQV306" s="1422"/>
      <c r="IQW306" s="1422"/>
      <c r="IQX306" s="1422"/>
      <c r="IQY306" s="1422"/>
      <c r="IQZ306" s="1422"/>
      <c r="IRA306" s="1442"/>
      <c r="IRB306" s="1422"/>
      <c r="IRC306" s="1422"/>
      <c r="IRD306" s="1422"/>
      <c r="IRE306" s="1422"/>
      <c r="IRF306" s="1422"/>
      <c r="IRG306" s="1422"/>
      <c r="IRH306" s="1442"/>
      <c r="IRI306" s="1422"/>
      <c r="IRJ306" s="1422"/>
      <c r="IRK306" s="1422"/>
      <c r="IRL306" s="1422"/>
      <c r="IRM306" s="1422"/>
      <c r="IRN306" s="1422"/>
      <c r="IRO306" s="1442"/>
      <c r="IRP306" s="1422"/>
      <c r="IRQ306" s="1422"/>
      <c r="IRR306" s="1422"/>
      <c r="IRS306" s="1422"/>
      <c r="IRT306" s="1422"/>
      <c r="IRU306" s="1422"/>
      <c r="IRV306" s="1442"/>
      <c r="IRW306" s="1422"/>
      <c r="IRX306" s="1422"/>
      <c r="IRY306" s="1422"/>
      <c r="IRZ306" s="1422"/>
      <c r="ISA306" s="1422"/>
      <c r="ISB306" s="1422"/>
      <c r="ISC306" s="1442"/>
      <c r="ISD306" s="1422"/>
      <c r="ISE306" s="1422"/>
      <c r="ISF306" s="1422"/>
      <c r="ISG306" s="1422"/>
      <c r="ISH306" s="1422"/>
      <c r="ISI306" s="1422"/>
      <c r="ISJ306" s="1442"/>
      <c r="ISK306" s="1422"/>
      <c r="ISL306" s="1422"/>
      <c r="ISM306" s="1422"/>
      <c r="ISN306" s="1422"/>
      <c r="ISO306" s="1422"/>
      <c r="ISP306" s="1422"/>
      <c r="ISQ306" s="1442"/>
      <c r="ISR306" s="1422"/>
      <c r="ISS306" s="1422"/>
      <c r="IST306" s="1422"/>
      <c r="ISU306" s="1422"/>
      <c r="ISV306" s="1422"/>
      <c r="ISW306" s="1422"/>
      <c r="ISX306" s="1442"/>
      <c r="ISY306" s="1422"/>
      <c r="ISZ306" s="1422"/>
      <c r="ITA306" s="1422"/>
      <c r="ITB306" s="1422"/>
      <c r="ITC306" s="1422"/>
      <c r="ITD306" s="1422"/>
      <c r="ITE306" s="1442"/>
      <c r="ITF306" s="1422"/>
      <c r="ITG306" s="1422"/>
      <c r="ITH306" s="1422"/>
      <c r="ITI306" s="1422"/>
      <c r="ITJ306" s="1422"/>
      <c r="ITK306" s="1422"/>
      <c r="ITL306" s="1442"/>
      <c r="ITM306" s="1422"/>
      <c r="ITN306" s="1422"/>
      <c r="ITO306" s="1422"/>
      <c r="ITP306" s="1422"/>
      <c r="ITQ306" s="1422"/>
      <c r="ITR306" s="1422"/>
      <c r="ITS306" s="1442"/>
      <c r="ITT306" s="1422"/>
      <c r="ITU306" s="1422"/>
      <c r="ITV306" s="1422"/>
      <c r="ITW306" s="1422"/>
      <c r="ITX306" s="1422"/>
      <c r="ITY306" s="1422"/>
      <c r="ITZ306" s="1442"/>
      <c r="IUA306" s="1422"/>
      <c r="IUB306" s="1422"/>
      <c r="IUC306" s="1422"/>
      <c r="IUD306" s="1422"/>
      <c r="IUE306" s="1422"/>
      <c r="IUF306" s="1422"/>
      <c r="IUG306" s="1442"/>
      <c r="IUH306" s="1422"/>
      <c r="IUI306" s="1422"/>
      <c r="IUJ306" s="1422"/>
      <c r="IUK306" s="1422"/>
      <c r="IUL306" s="1422"/>
      <c r="IUM306" s="1422"/>
      <c r="IUN306" s="1442"/>
      <c r="IUO306" s="1422"/>
      <c r="IUP306" s="1422"/>
      <c r="IUQ306" s="1422"/>
      <c r="IUR306" s="1422"/>
      <c r="IUS306" s="1422"/>
      <c r="IUT306" s="1422"/>
      <c r="IUU306" s="1442"/>
      <c r="IUV306" s="1422"/>
      <c r="IUW306" s="1422"/>
      <c r="IUX306" s="1422"/>
      <c r="IUY306" s="1422"/>
      <c r="IUZ306" s="1422"/>
      <c r="IVA306" s="1422"/>
      <c r="IVB306" s="1442"/>
      <c r="IVC306" s="1422"/>
      <c r="IVD306" s="1422"/>
      <c r="IVE306" s="1422"/>
      <c r="IVF306" s="1422"/>
      <c r="IVG306" s="1422"/>
      <c r="IVH306" s="1422"/>
      <c r="IVI306" s="1442"/>
      <c r="IVJ306" s="1422"/>
      <c r="IVK306" s="1422"/>
      <c r="IVL306" s="1422"/>
      <c r="IVM306" s="1422"/>
      <c r="IVN306" s="1422"/>
      <c r="IVO306" s="1422"/>
      <c r="IVP306" s="1442"/>
      <c r="IVQ306" s="1422"/>
      <c r="IVR306" s="1422"/>
      <c r="IVS306" s="1422"/>
      <c r="IVT306" s="1422"/>
      <c r="IVU306" s="1422"/>
      <c r="IVV306" s="1422"/>
      <c r="IVW306" s="1442"/>
      <c r="IVX306" s="1422"/>
      <c r="IVY306" s="1422"/>
      <c r="IVZ306" s="1422"/>
      <c r="IWA306" s="1422"/>
      <c r="IWB306" s="1422"/>
      <c r="IWC306" s="1422"/>
      <c r="IWD306" s="1442"/>
      <c r="IWE306" s="1422"/>
      <c r="IWF306" s="1422"/>
      <c r="IWG306" s="1422"/>
      <c r="IWH306" s="1422"/>
      <c r="IWI306" s="1422"/>
      <c r="IWJ306" s="1422"/>
      <c r="IWK306" s="1442"/>
      <c r="IWL306" s="1422"/>
      <c r="IWM306" s="1422"/>
      <c r="IWN306" s="1422"/>
      <c r="IWO306" s="1422"/>
      <c r="IWP306" s="1422"/>
      <c r="IWQ306" s="1422"/>
      <c r="IWR306" s="1442"/>
      <c r="IWS306" s="1422"/>
      <c r="IWT306" s="1422"/>
      <c r="IWU306" s="1422"/>
      <c r="IWV306" s="1422"/>
      <c r="IWW306" s="1422"/>
      <c r="IWX306" s="1422"/>
      <c r="IWY306" s="1442"/>
      <c r="IWZ306" s="1422"/>
      <c r="IXA306" s="1422"/>
      <c r="IXB306" s="1422"/>
      <c r="IXC306" s="1422"/>
      <c r="IXD306" s="1422"/>
      <c r="IXE306" s="1422"/>
      <c r="IXF306" s="1442"/>
      <c r="IXG306" s="1422"/>
      <c r="IXH306" s="1422"/>
      <c r="IXI306" s="1422"/>
      <c r="IXJ306" s="1422"/>
      <c r="IXK306" s="1422"/>
      <c r="IXL306" s="1422"/>
      <c r="IXM306" s="1442"/>
      <c r="IXN306" s="1422"/>
      <c r="IXO306" s="1422"/>
      <c r="IXP306" s="1422"/>
      <c r="IXQ306" s="1422"/>
      <c r="IXR306" s="1422"/>
      <c r="IXS306" s="1422"/>
      <c r="IXT306" s="1442"/>
      <c r="IXU306" s="1422"/>
      <c r="IXV306" s="1422"/>
      <c r="IXW306" s="1422"/>
      <c r="IXX306" s="1422"/>
      <c r="IXY306" s="1422"/>
      <c r="IXZ306" s="1422"/>
      <c r="IYA306" s="1442"/>
      <c r="IYB306" s="1422"/>
      <c r="IYC306" s="1422"/>
      <c r="IYD306" s="1422"/>
      <c r="IYE306" s="1422"/>
      <c r="IYF306" s="1422"/>
      <c r="IYG306" s="1422"/>
      <c r="IYH306" s="1442"/>
      <c r="IYI306" s="1422"/>
      <c r="IYJ306" s="1422"/>
      <c r="IYK306" s="1422"/>
      <c r="IYL306" s="1422"/>
      <c r="IYM306" s="1422"/>
      <c r="IYN306" s="1422"/>
      <c r="IYO306" s="1442"/>
      <c r="IYP306" s="1422"/>
      <c r="IYQ306" s="1422"/>
      <c r="IYR306" s="1422"/>
      <c r="IYS306" s="1422"/>
      <c r="IYT306" s="1422"/>
      <c r="IYU306" s="1422"/>
      <c r="IYV306" s="1442"/>
      <c r="IYW306" s="1422"/>
      <c r="IYX306" s="1422"/>
      <c r="IYY306" s="1422"/>
      <c r="IYZ306" s="1422"/>
      <c r="IZA306" s="1422"/>
      <c r="IZB306" s="1422"/>
      <c r="IZC306" s="1442"/>
      <c r="IZD306" s="1422"/>
      <c r="IZE306" s="1422"/>
      <c r="IZF306" s="1422"/>
      <c r="IZG306" s="1422"/>
      <c r="IZH306" s="1422"/>
      <c r="IZI306" s="1422"/>
      <c r="IZJ306" s="1442"/>
      <c r="IZK306" s="1422"/>
      <c r="IZL306" s="1422"/>
      <c r="IZM306" s="1422"/>
      <c r="IZN306" s="1422"/>
      <c r="IZO306" s="1422"/>
      <c r="IZP306" s="1422"/>
      <c r="IZQ306" s="1442"/>
      <c r="IZR306" s="1422"/>
      <c r="IZS306" s="1422"/>
      <c r="IZT306" s="1422"/>
      <c r="IZU306" s="1422"/>
      <c r="IZV306" s="1422"/>
      <c r="IZW306" s="1422"/>
      <c r="IZX306" s="1442"/>
      <c r="IZY306" s="1422"/>
      <c r="IZZ306" s="1422"/>
      <c r="JAA306" s="1422"/>
      <c r="JAB306" s="1422"/>
      <c r="JAC306" s="1422"/>
      <c r="JAD306" s="1422"/>
      <c r="JAE306" s="1442"/>
      <c r="JAF306" s="1422"/>
      <c r="JAG306" s="1422"/>
      <c r="JAH306" s="1422"/>
      <c r="JAI306" s="1422"/>
      <c r="JAJ306" s="1422"/>
      <c r="JAK306" s="1422"/>
      <c r="JAL306" s="1442"/>
      <c r="JAM306" s="1422"/>
      <c r="JAN306" s="1422"/>
      <c r="JAO306" s="1422"/>
      <c r="JAP306" s="1422"/>
      <c r="JAQ306" s="1422"/>
      <c r="JAR306" s="1422"/>
      <c r="JAS306" s="1442"/>
      <c r="JAT306" s="1422"/>
      <c r="JAU306" s="1422"/>
      <c r="JAV306" s="1422"/>
      <c r="JAW306" s="1422"/>
      <c r="JAX306" s="1422"/>
      <c r="JAY306" s="1422"/>
      <c r="JAZ306" s="1442"/>
      <c r="JBA306" s="1422"/>
      <c r="JBB306" s="1422"/>
      <c r="JBC306" s="1422"/>
      <c r="JBD306" s="1422"/>
      <c r="JBE306" s="1422"/>
      <c r="JBF306" s="1422"/>
      <c r="JBG306" s="1442"/>
      <c r="JBH306" s="1422"/>
      <c r="JBI306" s="1422"/>
      <c r="JBJ306" s="1422"/>
      <c r="JBK306" s="1422"/>
      <c r="JBL306" s="1422"/>
      <c r="JBM306" s="1422"/>
      <c r="JBN306" s="1442"/>
      <c r="JBO306" s="1422"/>
      <c r="JBP306" s="1422"/>
      <c r="JBQ306" s="1422"/>
      <c r="JBR306" s="1422"/>
      <c r="JBS306" s="1422"/>
      <c r="JBT306" s="1422"/>
      <c r="JBU306" s="1442"/>
      <c r="JBV306" s="1422"/>
      <c r="JBW306" s="1422"/>
      <c r="JBX306" s="1422"/>
      <c r="JBY306" s="1422"/>
      <c r="JBZ306" s="1422"/>
      <c r="JCA306" s="1422"/>
      <c r="JCB306" s="1442"/>
      <c r="JCC306" s="1422"/>
      <c r="JCD306" s="1422"/>
      <c r="JCE306" s="1422"/>
      <c r="JCF306" s="1422"/>
      <c r="JCG306" s="1422"/>
      <c r="JCH306" s="1422"/>
      <c r="JCI306" s="1442"/>
      <c r="JCJ306" s="1422"/>
      <c r="JCK306" s="1422"/>
      <c r="JCL306" s="1422"/>
      <c r="JCM306" s="1422"/>
      <c r="JCN306" s="1422"/>
      <c r="JCO306" s="1422"/>
      <c r="JCP306" s="1442"/>
      <c r="JCQ306" s="1422"/>
      <c r="JCR306" s="1422"/>
      <c r="JCS306" s="1422"/>
      <c r="JCT306" s="1422"/>
      <c r="JCU306" s="1422"/>
      <c r="JCV306" s="1422"/>
      <c r="JCW306" s="1442"/>
      <c r="JCX306" s="1422"/>
      <c r="JCY306" s="1422"/>
      <c r="JCZ306" s="1422"/>
      <c r="JDA306" s="1422"/>
      <c r="JDB306" s="1422"/>
      <c r="JDC306" s="1422"/>
      <c r="JDD306" s="1442"/>
      <c r="JDE306" s="1422"/>
      <c r="JDF306" s="1422"/>
      <c r="JDG306" s="1422"/>
      <c r="JDH306" s="1422"/>
      <c r="JDI306" s="1422"/>
      <c r="JDJ306" s="1422"/>
      <c r="JDK306" s="1442"/>
      <c r="JDL306" s="1422"/>
      <c r="JDM306" s="1422"/>
      <c r="JDN306" s="1422"/>
      <c r="JDO306" s="1422"/>
      <c r="JDP306" s="1422"/>
      <c r="JDQ306" s="1422"/>
      <c r="JDR306" s="1442"/>
      <c r="JDS306" s="1422"/>
      <c r="JDT306" s="1422"/>
      <c r="JDU306" s="1422"/>
      <c r="JDV306" s="1422"/>
      <c r="JDW306" s="1422"/>
      <c r="JDX306" s="1422"/>
      <c r="JDY306" s="1442"/>
      <c r="JDZ306" s="1422"/>
      <c r="JEA306" s="1422"/>
      <c r="JEB306" s="1422"/>
      <c r="JEC306" s="1422"/>
      <c r="JED306" s="1422"/>
      <c r="JEE306" s="1422"/>
      <c r="JEF306" s="1442"/>
      <c r="JEG306" s="1422"/>
      <c r="JEH306" s="1422"/>
      <c r="JEI306" s="1422"/>
      <c r="JEJ306" s="1422"/>
      <c r="JEK306" s="1422"/>
      <c r="JEL306" s="1422"/>
      <c r="JEM306" s="1442"/>
      <c r="JEN306" s="1422"/>
      <c r="JEO306" s="1422"/>
      <c r="JEP306" s="1422"/>
      <c r="JEQ306" s="1422"/>
      <c r="JER306" s="1422"/>
      <c r="JES306" s="1422"/>
      <c r="JET306" s="1442"/>
      <c r="JEU306" s="1422"/>
      <c r="JEV306" s="1422"/>
      <c r="JEW306" s="1422"/>
      <c r="JEX306" s="1422"/>
      <c r="JEY306" s="1422"/>
      <c r="JEZ306" s="1422"/>
      <c r="JFA306" s="1442"/>
      <c r="JFB306" s="1422"/>
      <c r="JFC306" s="1422"/>
      <c r="JFD306" s="1422"/>
      <c r="JFE306" s="1422"/>
      <c r="JFF306" s="1422"/>
      <c r="JFG306" s="1422"/>
      <c r="JFH306" s="1442"/>
      <c r="JFI306" s="1422"/>
      <c r="JFJ306" s="1422"/>
      <c r="JFK306" s="1422"/>
      <c r="JFL306" s="1422"/>
      <c r="JFM306" s="1422"/>
      <c r="JFN306" s="1422"/>
      <c r="JFO306" s="1442"/>
      <c r="JFP306" s="1422"/>
      <c r="JFQ306" s="1422"/>
      <c r="JFR306" s="1422"/>
      <c r="JFS306" s="1422"/>
      <c r="JFT306" s="1422"/>
      <c r="JFU306" s="1422"/>
      <c r="JFV306" s="1442"/>
      <c r="JFW306" s="1422"/>
      <c r="JFX306" s="1422"/>
      <c r="JFY306" s="1422"/>
      <c r="JFZ306" s="1422"/>
      <c r="JGA306" s="1422"/>
      <c r="JGB306" s="1422"/>
      <c r="JGC306" s="1442"/>
      <c r="JGD306" s="1422"/>
      <c r="JGE306" s="1422"/>
      <c r="JGF306" s="1422"/>
      <c r="JGG306" s="1422"/>
      <c r="JGH306" s="1422"/>
      <c r="JGI306" s="1422"/>
      <c r="JGJ306" s="1442"/>
      <c r="JGK306" s="1422"/>
      <c r="JGL306" s="1422"/>
      <c r="JGM306" s="1422"/>
      <c r="JGN306" s="1422"/>
      <c r="JGO306" s="1422"/>
      <c r="JGP306" s="1422"/>
      <c r="JGQ306" s="1442"/>
      <c r="JGR306" s="1422"/>
      <c r="JGS306" s="1422"/>
      <c r="JGT306" s="1422"/>
      <c r="JGU306" s="1422"/>
      <c r="JGV306" s="1422"/>
      <c r="JGW306" s="1422"/>
      <c r="JGX306" s="1442"/>
      <c r="JGY306" s="1422"/>
      <c r="JGZ306" s="1422"/>
      <c r="JHA306" s="1422"/>
      <c r="JHB306" s="1422"/>
      <c r="JHC306" s="1422"/>
      <c r="JHD306" s="1422"/>
      <c r="JHE306" s="1442"/>
      <c r="JHF306" s="1422"/>
      <c r="JHG306" s="1422"/>
      <c r="JHH306" s="1422"/>
      <c r="JHI306" s="1422"/>
      <c r="JHJ306" s="1422"/>
      <c r="JHK306" s="1422"/>
      <c r="JHL306" s="1442"/>
      <c r="JHM306" s="1422"/>
      <c r="JHN306" s="1422"/>
      <c r="JHO306" s="1422"/>
      <c r="JHP306" s="1422"/>
      <c r="JHQ306" s="1422"/>
      <c r="JHR306" s="1422"/>
      <c r="JHS306" s="1442"/>
      <c r="JHT306" s="1422"/>
      <c r="JHU306" s="1422"/>
      <c r="JHV306" s="1422"/>
      <c r="JHW306" s="1422"/>
      <c r="JHX306" s="1422"/>
      <c r="JHY306" s="1422"/>
      <c r="JHZ306" s="1442"/>
      <c r="JIA306" s="1422"/>
      <c r="JIB306" s="1422"/>
      <c r="JIC306" s="1422"/>
      <c r="JID306" s="1422"/>
      <c r="JIE306" s="1422"/>
      <c r="JIF306" s="1422"/>
      <c r="JIG306" s="1442"/>
      <c r="JIH306" s="1422"/>
      <c r="JII306" s="1422"/>
      <c r="JIJ306" s="1422"/>
      <c r="JIK306" s="1422"/>
      <c r="JIL306" s="1422"/>
      <c r="JIM306" s="1422"/>
      <c r="JIN306" s="1442"/>
      <c r="JIO306" s="1422"/>
      <c r="JIP306" s="1422"/>
      <c r="JIQ306" s="1422"/>
      <c r="JIR306" s="1422"/>
      <c r="JIS306" s="1422"/>
      <c r="JIT306" s="1422"/>
      <c r="JIU306" s="1442"/>
      <c r="JIV306" s="1422"/>
      <c r="JIW306" s="1422"/>
      <c r="JIX306" s="1422"/>
      <c r="JIY306" s="1422"/>
      <c r="JIZ306" s="1422"/>
      <c r="JJA306" s="1422"/>
      <c r="JJB306" s="1442"/>
      <c r="JJC306" s="1422"/>
      <c r="JJD306" s="1422"/>
      <c r="JJE306" s="1422"/>
      <c r="JJF306" s="1422"/>
      <c r="JJG306" s="1422"/>
      <c r="JJH306" s="1422"/>
      <c r="JJI306" s="1442"/>
      <c r="JJJ306" s="1422"/>
      <c r="JJK306" s="1422"/>
      <c r="JJL306" s="1422"/>
      <c r="JJM306" s="1422"/>
      <c r="JJN306" s="1422"/>
      <c r="JJO306" s="1422"/>
      <c r="JJP306" s="1442"/>
      <c r="JJQ306" s="1422"/>
      <c r="JJR306" s="1422"/>
      <c r="JJS306" s="1422"/>
      <c r="JJT306" s="1422"/>
      <c r="JJU306" s="1422"/>
      <c r="JJV306" s="1422"/>
      <c r="JJW306" s="1442"/>
      <c r="JJX306" s="1422"/>
      <c r="JJY306" s="1422"/>
      <c r="JJZ306" s="1422"/>
      <c r="JKA306" s="1422"/>
      <c r="JKB306" s="1422"/>
      <c r="JKC306" s="1422"/>
      <c r="JKD306" s="1442"/>
      <c r="JKE306" s="1422"/>
      <c r="JKF306" s="1422"/>
      <c r="JKG306" s="1422"/>
      <c r="JKH306" s="1422"/>
      <c r="JKI306" s="1422"/>
      <c r="JKJ306" s="1422"/>
      <c r="JKK306" s="1442"/>
      <c r="JKL306" s="1422"/>
      <c r="JKM306" s="1422"/>
      <c r="JKN306" s="1422"/>
      <c r="JKO306" s="1422"/>
      <c r="JKP306" s="1422"/>
      <c r="JKQ306" s="1422"/>
      <c r="JKR306" s="1442"/>
      <c r="JKS306" s="1422"/>
      <c r="JKT306" s="1422"/>
      <c r="JKU306" s="1422"/>
      <c r="JKV306" s="1422"/>
      <c r="JKW306" s="1422"/>
      <c r="JKX306" s="1422"/>
      <c r="JKY306" s="1442"/>
      <c r="JKZ306" s="1422"/>
      <c r="JLA306" s="1422"/>
      <c r="JLB306" s="1422"/>
      <c r="JLC306" s="1422"/>
      <c r="JLD306" s="1422"/>
      <c r="JLE306" s="1422"/>
      <c r="JLF306" s="1442"/>
      <c r="JLG306" s="1422"/>
      <c r="JLH306" s="1422"/>
      <c r="JLI306" s="1422"/>
      <c r="JLJ306" s="1422"/>
      <c r="JLK306" s="1422"/>
      <c r="JLL306" s="1422"/>
      <c r="JLM306" s="1442"/>
      <c r="JLN306" s="1422"/>
      <c r="JLO306" s="1422"/>
      <c r="JLP306" s="1422"/>
      <c r="JLQ306" s="1422"/>
      <c r="JLR306" s="1422"/>
      <c r="JLS306" s="1422"/>
      <c r="JLT306" s="1442"/>
      <c r="JLU306" s="1422"/>
      <c r="JLV306" s="1422"/>
      <c r="JLW306" s="1422"/>
      <c r="JLX306" s="1422"/>
      <c r="JLY306" s="1422"/>
      <c r="JLZ306" s="1422"/>
      <c r="JMA306" s="1442"/>
      <c r="JMB306" s="1422"/>
      <c r="JMC306" s="1422"/>
      <c r="JMD306" s="1422"/>
      <c r="JME306" s="1422"/>
      <c r="JMF306" s="1422"/>
      <c r="JMG306" s="1422"/>
      <c r="JMH306" s="1442"/>
      <c r="JMI306" s="1422"/>
      <c r="JMJ306" s="1422"/>
      <c r="JMK306" s="1422"/>
      <c r="JML306" s="1422"/>
      <c r="JMM306" s="1422"/>
      <c r="JMN306" s="1422"/>
      <c r="JMO306" s="1442"/>
      <c r="JMP306" s="1422"/>
      <c r="JMQ306" s="1422"/>
      <c r="JMR306" s="1422"/>
      <c r="JMS306" s="1422"/>
      <c r="JMT306" s="1422"/>
      <c r="JMU306" s="1422"/>
      <c r="JMV306" s="1442"/>
      <c r="JMW306" s="1422"/>
      <c r="JMX306" s="1422"/>
      <c r="JMY306" s="1422"/>
      <c r="JMZ306" s="1422"/>
      <c r="JNA306" s="1422"/>
      <c r="JNB306" s="1422"/>
      <c r="JNC306" s="1442"/>
      <c r="JND306" s="1422"/>
      <c r="JNE306" s="1422"/>
      <c r="JNF306" s="1422"/>
      <c r="JNG306" s="1422"/>
      <c r="JNH306" s="1422"/>
      <c r="JNI306" s="1422"/>
      <c r="JNJ306" s="1442"/>
      <c r="JNK306" s="1422"/>
      <c r="JNL306" s="1422"/>
      <c r="JNM306" s="1422"/>
      <c r="JNN306" s="1422"/>
      <c r="JNO306" s="1422"/>
      <c r="JNP306" s="1422"/>
      <c r="JNQ306" s="1442"/>
      <c r="JNR306" s="1422"/>
      <c r="JNS306" s="1422"/>
      <c r="JNT306" s="1422"/>
      <c r="JNU306" s="1422"/>
      <c r="JNV306" s="1422"/>
      <c r="JNW306" s="1422"/>
      <c r="JNX306" s="1442"/>
      <c r="JNY306" s="1422"/>
      <c r="JNZ306" s="1422"/>
      <c r="JOA306" s="1422"/>
      <c r="JOB306" s="1422"/>
      <c r="JOC306" s="1422"/>
      <c r="JOD306" s="1422"/>
      <c r="JOE306" s="1442"/>
      <c r="JOF306" s="1422"/>
      <c r="JOG306" s="1422"/>
      <c r="JOH306" s="1422"/>
      <c r="JOI306" s="1422"/>
      <c r="JOJ306" s="1422"/>
      <c r="JOK306" s="1422"/>
      <c r="JOL306" s="1442"/>
      <c r="JOM306" s="1422"/>
      <c r="JON306" s="1422"/>
      <c r="JOO306" s="1422"/>
      <c r="JOP306" s="1422"/>
      <c r="JOQ306" s="1422"/>
      <c r="JOR306" s="1422"/>
      <c r="JOS306" s="1442"/>
      <c r="JOT306" s="1422"/>
      <c r="JOU306" s="1422"/>
      <c r="JOV306" s="1422"/>
      <c r="JOW306" s="1422"/>
      <c r="JOX306" s="1422"/>
      <c r="JOY306" s="1422"/>
      <c r="JOZ306" s="1442"/>
      <c r="JPA306" s="1422"/>
      <c r="JPB306" s="1422"/>
      <c r="JPC306" s="1422"/>
      <c r="JPD306" s="1422"/>
      <c r="JPE306" s="1422"/>
      <c r="JPF306" s="1422"/>
      <c r="JPG306" s="1442"/>
      <c r="JPH306" s="1422"/>
      <c r="JPI306" s="1422"/>
      <c r="JPJ306" s="1422"/>
      <c r="JPK306" s="1422"/>
      <c r="JPL306" s="1422"/>
      <c r="JPM306" s="1422"/>
      <c r="JPN306" s="1442"/>
      <c r="JPO306" s="1422"/>
      <c r="JPP306" s="1422"/>
      <c r="JPQ306" s="1422"/>
      <c r="JPR306" s="1422"/>
      <c r="JPS306" s="1422"/>
      <c r="JPT306" s="1422"/>
      <c r="JPU306" s="1442"/>
      <c r="JPV306" s="1422"/>
      <c r="JPW306" s="1422"/>
      <c r="JPX306" s="1422"/>
      <c r="JPY306" s="1422"/>
      <c r="JPZ306" s="1422"/>
      <c r="JQA306" s="1422"/>
      <c r="JQB306" s="1442"/>
      <c r="JQC306" s="1422"/>
      <c r="JQD306" s="1422"/>
      <c r="JQE306" s="1422"/>
      <c r="JQF306" s="1422"/>
      <c r="JQG306" s="1422"/>
      <c r="JQH306" s="1422"/>
      <c r="JQI306" s="1442"/>
      <c r="JQJ306" s="1422"/>
      <c r="JQK306" s="1422"/>
      <c r="JQL306" s="1422"/>
      <c r="JQM306" s="1422"/>
      <c r="JQN306" s="1422"/>
      <c r="JQO306" s="1422"/>
      <c r="JQP306" s="1442"/>
      <c r="JQQ306" s="1422"/>
      <c r="JQR306" s="1422"/>
      <c r="JQS306" s="1422"/>
      <c r="JQT306" s="1422"/>
      <c r="JQU306" s="1422"/>
      <c r="JQV306" s="1422"/>
      <c r="JQW306" s="1442"/>
      <c r="JQX306" s="1422"/>
      <c r="JQY306" s="1422"/>
      <c r="JQZ306" s="1422"/>
      <c r="JRA306" s="1422"/>
      <c r="JRB306" s="1422"/>
      <c r="JRC306" s="1422"/>
      <c r="JRD306" s="1442"/>
      <c r="JRE306" s="1422"/>
      <c r="JRF306" s="1422"/>
      <c r="JRG306" s="1422"/>
      <c r="JRH306" s="1422"/>
      <c r="JRI306" s="1422"/>
      <c r="JRJ306" s="1422"/>
      <c r="JRK306" s="1442"/>
      <c r="JRL306" s="1422"/>
      <c r="JRM306" s="1422"/>
      <c r="JRN306" s="1422"/>
      <c r="JRO306" s="1422"/>
      <c r="JRP306" s="1422"/>
      <c r="JRQ306" s="1422"/>
      <c r="JRR306" s="1442"/>
      <c r="JRS306" s="1422"/>
      <c r="JRT306" s="1422"/>
      <c r="JRU306" s="1422"/>
      <c r="JRV306" s="1422"/>
      <c r="JRW306" s="1422"/>
      <c r="JRX306" s="1422"/>
      <c r="JRY306" s="1442"/>
      <c r="JRZ306" s="1422"/>
      <c r="JSA306" s="1422"/>
      <c r="JSB306" s="1422"/>
      <c r="JSC306" s="1422"/>
      <c r="JSD306" s="1422"/>
      <c r="JSE306" s="1422"/>
      <c r="JSF306" s="1442"/>
      <c r="JSG306" s="1422"/>
      <c r="JSH306" s="1422"/>
      <c r="JSI306" s="1422"/>
      <c r="JSJ306" s="1422"/>
      <c r="JSK306" s="1422"/>
      <c r="JSL306" s="1422"/>
      <c r="JSM306" s="1442"/>
      <c r="JSN306" s="1422"/>
      <c r="JSO306" s="1422"/>
      <c r="JSP306" s="1422"/>
      <c r="JSQ306" s="1422"/>
      <c r="JSR306" s="1422"/>
      <c r="JSS306" s="1422"/>
      <c r="JST306" s="1442"/>
      <c r="JSU306" s="1422"/>
      <c r="JSV306" s="1422"/>
      <c r="JSW306" s="1422"/>
      <c r="JSX306" s="1422"/>
      <c r="JSY306" s="1422"/>
      <c r="JSZ306" s="1422"/>
      <c r="JTA306" s="1442"/>
      <c r="JTB306" s="1422"/>
      <c r="JTC306" s="1422"/>
      <c r="JTD306" s="1422"/>
      <c r="JTE306" s="1422"/>
      <c r="JTF306" s="1422"/>
      <c r="JTG306" s="1422"/>
      <c r="JTH306" s="1442"/>
      <c r="JTI306" s="1422"/>
      <c r="JTJ306" s="1422"/>
      <c r="JTK306" s="1422"/>
      <c r="JTL306" s="1422"/>
      <c r="JTM306" s="1422"/>
      <c r="JTN306" s="1422"/>
      <c r="JTO306" s="1442"/>
      <c r="JTP306" s="1422"/>
      <c r="JTQ306" s="1422"/>
      <c r="JTR306" s="1422"/>
      <c r="JTS306" s="1422"/>
      <c r="JTT306" s="1422"/>
      <c r="JTU306" s="1422"/>
      <c r="JTV306" s="1442"/>
      <c r="JTW306" s="1422"/>
      <c r="JTX306" s="1422"/>
      <c r="JTY306" s="1422"/>
      <c r="JTZ306" s="1422"/>
      <c r="JUA306" s="1422"/>
      <c r="JUB306" s="1422"/>
      <c r="JUC306" s="1442"/>
      <c r="JUD306" s="1422"/>
      <c r="JUE306" s="1422"/>
      <c r="JUF306" s="1422"/>
      <c r="JUG306" s="1422"/>
      <c r="JUH306" s="1422"/>
      <c r="JUI306" s="1422"/>
      <c r="JUJ306" s="1442"/>
      <c r="JUK306" s="1422"/>
      <c r="JUL306" s="1422"/>
      <c r="JUM306" s="1422"/>
      <c r="JUN306" s="1422"/>
      <c r="JUO306" s="1422"/>
      <c r="JUP306" s="1422"/>
      <c r="JUQ306" s="1442"/>
      <c r="JUR306" s="1422"/>
      <c r="JUS306" s="1422"/>
      <c r="JUT306" s="1422"/>
      <c r="JUU306" s="1422"/>
      <c r="JUV306" s="1422"/>
      <c r="JUW306" s="1422"/>
      <c r="JUX306" s="1442"/>
      <c r="JUY306" s="1422"/>
      <c r="JUZ306" s="1422"/>
      <c r="JVA306" s="1422"/>
      <c r="JVB306" s="1422"/>
      <c r="JVC306" s="1422"/>
      <c r="JVD306" s="1422"/>
      <c r="JVE306" s="1442"/>
      <c r="JVF306" s="1422"/>
      <c r="JVG306" s="1422"/>
      <c r="JVH306" s="1422"/>
      <c r="JVI306" s="1422"/>
      <c r="JVJ306" s="1422"/>
      <c r="JVK306" s="1422"/>
      <c r="JVL306" s="1442"/>
      <c r="JVM306" s="1422"/>
      <c r="JVN306" s="1422"/>
      <c r="JVO306" s="1422"/>
      <c r="JVP306" s="1422"/>
      <c r="JVQ306" s="1422"/>
      <c r="JVR306" s="1422"/>
      <c r="JVS306" s="1442"/>
      <c r="JVT306" s="1422"/>
      <c r="JVU306" s="1422"/>
      <c r="JVV306" s="1422"/>
      <c r="JVW306" s="1422"/>
      <c r="JVX306" s="1422"/>
      <c r="JVY306" s="1422"/>
      <c r="JVZ306" s="1442"/>
      <c r="JWA306" s="1422"/>
      <c r="JWB306" s="1422"/>
      <c r="JWC306" s="1422"/>
      <c r="JWD306" s="1422"/>
      <c r="JWE306" s="1422"/>
      <c r="JWF306" s="1422"/>
      <c r="JWG306" s="1442"/>
      <c r="JWH306" s="1422"/>
      <c r="JWI306" s="1422"/>
      <c r="JWJ306" s="1422"/>
      <c r="JWK306" s="1422"/>
      <c r="JWL306" s="1422"/>
      <c r="JWM306" s="1422"/>
      <c r="JWN306" s="1442"/>
      <c r="JWO306" s="1422"/>
      <c r="JWP306" s="1422"/>
      <c r="JWQ306" s="1422"/>
      <c r="JWR306" s="1422"/>
      <c r="JWS306" s="1422"/>
      <c r="JWT306" s="1422"/>
      <c r="JWU306" s="1442"/>
      <c r="JWV306" s="1422"/>
      <c r="JWW306" s="1422"/>
      <c r="JWX306" s="1422"/>
      <c r="JWY306" s="1422"/>
      <c r="JWZ306" s="1422"/>
      <c r="JXA306" s="1422"/>
      <c r="JXB306" s="1442"/>
      <c r="JXC306" s="1422"/>
      <c r="JXD306" s="1422"/>
      <c r="JXE306" s="1422"/>
      <c r="JXF306" s="1422"/>
      <c r="JXG306" s="1422"/>
      <c r="JXH306" s="1422"/>
      <c r="JXI306" s="1442"/>
      <c r="JXJ306" s="1422"/>
      <c r="JXK306" s="1422"/>
      <c r="JXL306" s="1422"/>
      <c r="JXM306" s="1422"/>
      <c r="JXN306" s="1422"/>
      <c r="JXO306" s="1422"/>
      <c r="JXP306" s="1442"/>
      <c r="JXQ306" s="1422"/>
      <c r="JXR306" s="1422"/>
      <c r="JXS306" s="1422"/>
      <c r="JXT306" s="1422"/>
      <c r="JXU306" s="1422"/>
      <c r="JXV306" s="1422"/>
      <c r="JXW306" s="1442"/>
      <c r="JXX306" s="1422"/>
      <c r="JXY306" s="1422"/>
      <c r="JXZ306" s="1422"/>
      <c r="JYA306" s="1422"/>
      <c r="JYB306" s="1422"/>
      <c r="JYC306" s="1422"/>
      <c r="JYD306" s="1442"/>
      <c r="JYE306" s="1422"/>
      <c r="JYF306" s="1422"/>
      <c r="JYG306" s="1422"/>
      <c r="JYH306" s="1422"/>
      <c r="JYI306" s="1422"/>
      <c r="JYJ306" s="1422"/>
      <c r="JYK306" s="1442"/>
      <c r="JYL306" s="1422"/>
      <c r="JYM306" s="1422"/>
      <c r="JYN306" s="1422"/>
      <c r="JYO306" s="1422"/>
      <c r="JYP306" s="1422"/>
      <c r="JYQ306" s="1422"/>
      <c r="JYR306" s="1442"/>
      <c r="JYS306" s="1422"/>
      <c r="JYT306" s="1422"/>
      <c r="JYU306" s="1422"/>
      <c r="JYV306" s="1422"/>
      <c r="JYW306" s="1422"/>
      <c r="JYX306" s="1422"/>
      <c r="JYY306" s="1442"/>
      <c r="JYZ306" s="1422"/>
      <c r="JZA306" s="1422"/>
      <c r="JZB306" s="1422"/>
      <c r="JZC306" s="1422"/>
      <c r="JZD306" s="1422"/>
      <c r="JZE306" s="1422"/>
      <c r="JZF306" s="1442"/>
      <c r="JZG306" s="1422"/>
      <c r="JZH306" s="1422"/>
      <c r="JZI306" s="1422"/>
      <c r="JZJ306" s="1422"/>
      <c r="JZK306" s="1422"/>
      <c r="JZL306" s="1422"/>
      <c r="JZM306" s="1442"/>
      <c r="JZN306" s="1422"/>
      <c r="JZO306" s="1422"/>
      <c r="JZP306" s="1422"/>
      <c r="JZQ306" s="1422"/>
      <c r="JZR306" s="1422"/>
      <c r="JZS306" s="1422"/>
      <c r="JZT306" s="1442"/>
      <c r="JZU306" s="1422"/>
      <c r="JZV306" s="1422"/>
      <c r="JZW306" s="1422"/>
      <c r="JZX306" s="1422"/>
      <c r="JZY306" s="1422"/>
      <c r="JZZ306" s="1422"/>
      <c r="KAA306" s="1442"/>
      <c r="KAB306" s="1422"/>
      <c r="KAC306" s="1422"/>
      <c r="KAD306" s="1422"/>
      <c r="KAE306" s="1422"/>
      <c r="KAF306" s="1422"/>
      <c r="KAG306" s="1422"/>
      <c r="KAH306" s="1442"/>
      <c r="KAI306" s="1422"/>
      <c r="KAJ306" s="1422"/>
      <c r="KAK306" s="1422"/>
      <c r="KAL306" s="1422"/>
      <c r="KAM306" s="1422"/>
      <c r="KAN306" s="1422"/>
      <c r="KAO306" s="1442"/>
      <c r="KAP306" s="1422"/>
      <c r="KAQ306" s="1422"/>
      <c r="KAR306" s="1422"/>
      <c r="KAS306" s="1422"/>
      <c r="KAT306" s="1422"/>
      <c r="KAU306" s="1422"/>
      <c r="KAV306" s="1442"/>
      <c r="KAW306" s="1422"/>
      <c r="KAX306" s="1422"/>
      <c r="KAY306" s="1422"/>
      <c r="KAZ306" s="1422"/>
      <c r="KBA306" s="1422"/>
      <c r="KBB306" s="1422"/>
      <c r="KBC306" s="1442"/>
      <c r="KBD306" s="1422"/>
      <c r="KBE306" s="1422"/>
      <c r="KBF306" s="1422"/>
      <c r="KBG306" s="1422"/>
      <c r="KBH306" s="1422"/>
      <c r="KBI306" s="1422"/>
      <c r="KBJ306" s="1442"/>
      <c r="KBK306" s="1422"/>
      <c r="KBL306" s="1422"/>
      <c r="KBM306" s="1422"/>
      <c r="KBN306" s="1422"/>
      <c r="KBO306" s="1422"/>
      <c r="KBP306" s="1422"/>
      <c r="KBQ306" s="1442"/>
      <c r="KBR306" s="1422"/>
      <c r="KBS306" s="1422"/>
      <c r="KBT306" s="1422"/>
      <c r="KBU306" s="1422"/>
      <c r="KBV306" s="1422"/>
      <c r="KBW306" s="1422"/>
      <c r="KBX306" s="1442"/>
      <c r="KBY306" s="1422"/>
      <c r="KBZ306" s="1422"/>
      <c r="KCA306" s="1422"/>
      <c r="KCB306" s="1422"/>
      <c r="KCC306" s="1422"/>
      <c r="KCD306" s="1422"/>
      <c r="KCE306" s="1442"/>
      <c r="KCF306" s="1422"/>
      <c r="KCG306" s="1422"/>
      <c r="KCH306" s="1422"/>
      <c r="KCI306" s="1422"/>
      <c r="KCJ306" s="1422"/>
      <c r="KCK306" s="1422"/>
      <c r="KCL306" s="1442"/>
      <c r="KCM306" s="1422"/>
      <c r="KCN306" s="1422"/>
      <c r="KCO306" s="1422"/>
      <c r="KCP306" s="1422"/>
      <c r="KCQ306" s="1422"/>
      <c r="KCR306" s="1422"/>
      <c r="KCS306" s="1442"/>
      <c r="KCT306" s="1422"/>
      <c r="KCU306" s="1422"/>
      <c r="KCV306" s="1422"/>
      <c r="KCW306" s="1422"/>
      <c r="KCX306" s="1422"/>
      <c r="KCY306" s="1422"/>
      <c r="KCZ306" s="1442"/>
      <c r="KDA306" s="1422"/>
      <c r="KDB306" s="1422"/>
      <c r="KDC306" s="1422"/>
      <c r="KDD306" s="1422"/>
      <c r="KDE306" s="1422"/>
      <c r="KDF306" s="1422"/>
      <c r="KDG306" s="1442"/>
      <c r="KDH306" s="1422"/>
      <c r="KDI306" s="1422"/>
      <c r="KDJ306" s="1422"/>
      <c r="KDK306" s="1422"/>
      <c r="KDL306" s="1422"/>
      <c r="KDM306" s="1422"/>
      <c r="KDN306" s="1442"/>
      <c r="KDO306" s="1422"/>
      <c r="KDP306" s="1422"/>
      <c r="KDQ306" s="1422"/>
      <c r="KDR306" s="1422"/>
      <c r="KDS306" s="1422"/>
      <c r="KDT306" s="1422"/>
      <c r="KDU306" s="1442"/>
      <c r="KDV306" s="1422"/>
      <c r="KDW306" s="1422"/>
      <c r="KDX306" s="1422"/>
      <c r="KDY306" s="1422"/>
      <c r="KDZ306" s="1422"/>
      <c r="KEA306" s="1422"/>
      <c r="KEB306" s="1442"/>
      <c r="KEC306" s="1422"/>
      <c r="KED306" s="1422"/>
      <c r="KEE306" s="1422"/>
      <c r="KEF306" s="1422"/>
      <c r="KEG306" s="1422"/>
      <c r="KEH306" s="1422"/>
      <c r="KEI306" s="1442"/>
      <c r="KEJ306" s="1422"/>
      <c r="KEK306" s="1422"/>
      <c r="KEL306" s="1422"/>
      <c r="KEM306" s="1422"/>
      <c r="KEN306" s="1422"/>
      <c r="KEO306" s="1422"/>
      <c r="KEP306" s="1442"/>
      <c r="KEQ306" s="1422"/>
      <c r="KER306" s="1422"/>
      <c r="KES306" s="1422"/>
      <c r="KET306" s="1422"/>
      <c r="KEU306" s="1422"/>
      <c r="KEV306" s="1422"/>
      <c r="KEW306" s="1442"/>
      <c r="KEX306" s="1422"/>
      <c r="KEY306" s="1422"/>
      <c r="KEZ306" s="1422"/>
      <c r="KFA306" s="1422"/>
      <c r="KFB306" s="1422"/>
      <c r="KFC306" s="1422"/>
      <c r="KFD306" s="1442"/>
      <c r="KFE306" s="1422"/>
      <c r="KFF306" s="1422"/>
      <c r="KFG306" s="1422"/>
      <c r="KFH306" s="1422"/>
      <c r="KFI306" s="1422"/>
      <c r="KFJ306" s="1422"/>
      <c r="KFK306" s="1442"/>
      <c r="KFL306" s="1422"/>
      <c r="KFM306" s="1422"/>
      <c r="KFN306" s="1422"/>
      <c r="KFO306" s="1422"/>
      <c r="KFP306" s="1422"/>
      <c r="KFQ306" s="1422"/>
      <c r="KFR306" s="1442"/>
      <c r="KFS306" s="1422"/>
      <c r="KFT306" s="1422"/>
      <c r="KFU306" s="1422"/>
      <c r="KFV306" s="1422"/>
      <c r="KFW306" s="1422"/>
      <c r="KFX306" s="1422"/>
      <c r="KFY306" s="1442"/>
      <c r="KFZ306" s="1422"/>
      <c r="KGA306" s="1422"/>
      <c r="KGB306" s="1422"/>
      <c r="KGC306" s="1422"/>
      <c r="KGD306" s="1422"/>
      <c r="KGE306" s="1422"/>
      <c r="KGF306" s="1442"/>
      <c r="KGG306" s="1422"/>
      <c r="KGH306" s="1422"/>
      <c r="KGI306" s="1422"/>
      <c r="KGJ306" s="1422"/>
      <c r="KGK306" s="1422"/>
      <c r="KGL306" s="1422"/>
      <c r="KGM306" s="1442"/>
      <c r="KGN306" s="1422"/>
      <c r="KGO306" s="1422"/>
      <c r="KGP306" s="1422"/>
      <c r="KGQ306" s="1422"/>
      <c r="KGR306" s="1422"/>
      <c r="KGS306" s="1422"/>
      <c r="KGT306" s="1442"/>
      <c r="KGU306" s="1422"/>
      <c r="KGV306" s="1422"/>
      <c r="KGW306" s="1422"/>
      <c r="KGX306" s="1422"/>
      <c r="KGY306" s="1422"/>
      <c r="KGZ306" s="1422"/>
      <c r="KHA306" s="1442"/>
      <c r="KHB306" s="1422"/>
      <c r="KHC306" s="1422"/>
      <c r="KHD306" s="1422"/>
      <c r="KHE306" s="1422"/>
      <c r="KHF306" s="1422"/>
      <c r="KHG306" s="1422"/>
      <c r="KHH306" s="1442"/>
      <c r="KHI306" s="1422"/>
      <c r="KHJ306" s="1422"/>
      <c r="KHK306" s="1422"/>
      <c r="KHL306" s="1422"/>
      <c r="KHM306" s="1422"/>
      <c r="KHN306" s="1422"/>
      <c r="KHO306" s="1442"/>
      <c r="KHP306" s="1422"/>
      <c r="KHQ306" s="1422"/>
      <c r="KHR306" s="1422"/>
      <c r="KHS306" s="1422"/>
      <c r="KHT306" s="1422"/>
      <c r="KHU306" s="1422"/>
      <c r="KHV306" s="1442"/>
      <c r="KHW306" s="1422"/>
      <c r="KHX306" s="1422"/>
      <c r="KHY306" s="1422"/>
      <c r="KHZ306" s="1422"/>
      <c r="KIA306" s="1422"/>
      <c r="KIB306" s="1422"/>
      <c r="KIC306" s="1442"/>
      <c r="KID306" s="1422"/>
      <c r="KIE306" s="1422"/>
      <c r="KIF306" s="1422"/>
      <c r="KIG306" s="1422"/>
      <c r="KIH306" s="1422"/>
      <c r="KII306" s="1422"/>
      <c r="KIJ306" s="1442"/>
      <c r="KIK306" s="1422"/>
      <c r="KIL306" s="1422"/>
      <c r="KIM306" s="1422"/>
      <c r="KIN306" s="1422"/>
      <c r="KIO306" s="1422"/>
      <c r="KIP306" s="1422"/>
      <c r="KIQ306" s="1442"/>
      <c r="KIR306" s="1422"/>
      <c r="KIS306" s="1422"/>
      <c r="KIT306" s="1422"/>
      <c r="KIU306" s="1422"/>
      <c r="KIV306" s="1422"/>
      <c r="KIW306" s="1422"/>
      <c r="KIX306" s="1442"/>
      <c r="KIY306" s="1422"/>
      <c r="KIZ306" s="1422"/>
      <c r="KJA306" s="1422"/>
      <c r="KJB306" s="1422"/>
      <c r="KJC306" s="1422"/>
      <c r="KJD306" s="1422"/>
      <c r="KJE306" s="1442"/>
      <c r="KJF306" s="1422"/>
      <c r="KJG306" s="1422"/>
      <c r="KJH306" s="1422"/>
      <c r="KJI306" s="1422"/>
      <c r="KJJ306" s="1422"/>
      <c r="KJK306" s="1422"/>
      <c r="KJL306" s="1442"/>
      <c r="KJM306" s="1422"/>
      <c r="KJN306" s="1422"/>
      <c r="KJO306" s="1422"/>
      <c r="KJP306" s="1422"/>
      <c r="KJQ306" s="1422"/>
      <c r="KJR306" s="1422"/>
      <c r="KJS306" s="1442"/>
      <c r="KJT306" s="1422"/>
      <c r="KJU306" s="1422"/>
      <c r="KJV306" s="1422"/>
      <c r="KJW306" s="1422"/>
      <c r="KJX306" s="1422"/>
      <c r="KJY306" s="1422"/>
      <c r="KJZ306" s="1442"/>
      <c r="KKA306" s="1422"/>
      <c r="KKB306" s="1422"/>
      <c r="KKC306" s="1422"/>
      <c r="KKD306" s="1422"/>
      <c r="KKE306" s="1422"/>
      <c r="KKF306" s="1422"/>
      <c r="KKG306" s="1442"/>
      <c r="KKH306" s="1422"/>
      <c r="KKI306" s="1422"/>
      <c r="KKJ306" s="1422"/>
      <c r="KKK306" s="1422"/>
      <c r="KKL306" s="1422"/>
      <c r="KKM306" s="1422"/>
      <c r="KKN306" s="1442"/>
      <c r="KKO306" s="1422"/>
      <c r="KKP306" s="1422"/>
      <c r="KKQ306" s="1422"/>
      <c r="KKR306" s="1422"/>
      <c r="KKS306" s="1422"/>
      <c r="KKT306" s="1422"/>
      <c r="KKU306" s="1442"/>
      <c r="KKV306" s="1422"/>
      <c r="KKW306" s="1422"/>
      <c r="KKX306" s="1422"/>
      <c r="KKY306" s="1422"/>
      <c r="KKZ306" s="1422"/>
      <c r="KLA306" s="1422"/>
      <c r="KLB306" s="1442"/>
      <c r="KLC306" s="1422"/>
      <c r="KLD306" s="1422"/>
      <c r="KLE306" s="1422"/>
      <c r="KLF306" s="1422"/>
      <c r="KLG306" s="1422"/>
      <c r="KLH306" s="1422"/>
      <c r="KLI306" s="1442"/>
      <c r="KLJ306" s="1422"/>
      <c r="KLK306" s="1422"/>
      <c r="KLL306" s="1422"/>
      <c r="KLM306" s="1422"/>
      <c r="KLN306" s="1422"/>
      <c r="KLO306" s="1422"/>
      <c r="KLP306" s="1442"/>
      <c r="KLQ306" s="1422"/>
      <c r="KLR306" s="1422"/>
      <c r="KLS306" s="1422"/>
      <c r="KLT306" s="1422"/>
      <c r="KLU306" s="1422"/>
      <c r="KLV306" s="1422"/>
      <c r="KLW306" s="1442"/>
      <c r="KLX306" s="1422"/>
      <c r="KLY306" s="1422"/>
      <c r="KLZ306" s="1422"/>
      <c r="KMA306" s="1422"/>
      <c r="KMB306" s="1422"/>
      <c r="KMC306" s="1422"/>
      <c r="KMD306" s="1442"/>
      <c r="KME306" s="1422"/>
      <c r="KMF306" s="1422"/>
      <c r="KMG306" s="1422"/>
      <c r="KMH306" s="1422"/>
      <c r="KMI306" s="1422"/>
      <c r="KMJ306" s="1422"/>
      <c r="KMK306" s="1442"/>
      <c r="KML306" s="1422"/>
      <c r="KMM306" s="1422"/>
      <c r="KMN306" s="1422"/>
      <c r="KMO306" s="1422"/>
      <c r="KMP306" s="1422"/>
      <c r="KMQ306" s="1422"/>
      <c r="KMR306" s="1442"/>
      <c r="KMS306" s="1422"/>
      <c r="KMT306" s="1422"/>
      <c r="KMU306" s="1422"/>
      <c r="KMV306" s="1422"/>
      <c r="KMW306" s="1422"/>
      <c r="KMX306" s="1422"/>
      <c r="KMY306" s="1442"/>
      <c r="KMZ306" s="1422"/>
      <c r="KNA306" s="1422"/>
      <c r="KNB306" s="1422"/>
      <c r="KNC306" s="1422"/>
      <c r="KND306" s="1422"/>
      <c r="KNE306" s="1422"/>
      <c r="KNF306" s="1442"/>
      <c r="KNG306" s="1422"/>
      <c r="KNH306" s="1422"/>
      <c r="KNI306" s="1422"/>
      <c r="KNJ306" s="1422"/>
      <c r="KNK306" s="1422"/>
      <c r="KNL306" s="1422"/>
      <c r="KNM306" s="1442"/>
      <c r="KNN306" s="1422"/>
      <c r="KNO306" s="1422"/>
      <c r="KNP306" s="1422"/>
      <c r="KNQ306" s="1422"/>
      <c r="KNR306" s="1422"/>
      <c r="KNS306" s="1422"/>
      <c r="KNT306" s="1442"/>
      <c r="KNU306" s="1422"/>
      <c r="KNV306" s="1422"/>
      <c r="KNW306" s="1422"/>
      <c r="KNX306" s="1422"/>
      <c r="KNY306" s="1422"/>
      <c r="KNZ306" s="1422"/>
      <c r="KOA306" s="1442"/>
      <c r="KOB306" s="1422"/>
      <c r="KOC306" s="1422"/>
      <c r="KOD306" s="1422"/>
      <c r="KOE306" s="1422"/>
      <c r="KOF306" s="1422"/>
      <c r="KOG306" s="1422"/>
      <c r="KOH306" s="1442"/>
      <c r="KOI306" s="1422"/>
      <c r="KOJ306" s="1422"/>
      <c r="KOK306" s="1422"/>
      <c r="KOL306" s="1422"/>
      <c r="KOM306" s="1422"/>
      <c r="KON306" s="1422"/>
      <c r="KOO306" s="1442"/>
      <c r="KOP306" s="1422"/>
      <c r="KOQ306" s="1422"/>
      <c r="KOR306" s="1422"/>
      <c r="KOS306" s="1422"/>
      <c r="KOT306" s="1422"/>
      <c r="KOU306" s="1422"/>
      <c r="KOV306" s="1442"/>
      <c r="KOW306" s="1422"/>
      <c r="KOX306" s="1422"/>
      <c r="KOY306" s="1422"/>
      <c r="KOZ306" s="1422"/>
      <c r="KPA306" s="1422"/>
      <c r="KPB306" s="1422"/>
      <c r="KPC306" s="1442"/>
      <c r="KPD306" s="1422"/>
      <c r="KPE306" s="1422"/>
      <c r="KPF306" s="1422"/>
      <c r="KPG306" s="1422"/>
      <c r="KPH306" s="1422"/>
      <c r="KPI306" s="1422"/>
      <c r="KPJ306" s="1442"/>
      <c r="KPK306" s="1422"/>
      <c r="KPL306" s="1422"/>
      <c r="KPM306" s="1422"/>
      <c r="KPN306" s="1422"/>
      <c r="KPO306" s="1422"/>
      <c r="KPP306" s="1422"/>
      <c r="KPQ306" s="1442"/>
      <c r="KPR306" s="1422"/>
      <c r="KPS306" s="1422"/>
      <c r="KPT306" s="1422"/>
      <c r="KPU306" s="1422"/>
      <c r="KPV306" s="1422"/>
      <c r="KPW306" s="1422"/>
      <c r="KPX306" s="1442"/>
      <c r="KPY306" s="1422"/>
      <c r="KPZ306" s="1422"/>
      <c r="KQA306" s="1422"/>
      <c r="KQB306" s="1422"/>
      <c r="KQC306" s="1422"/>
      <c r="KQD306" s="1422"/>
      <c r="KQE306" s="1442"/>
      <c r="KQF306" s="1422"/>
      <c r="KQG306" s="1422"/>
      <c r="KQH306" s="1422"/>
      <c r="KQI306" s="1422"/>
      <c r="KQJ306" s="1422"/>
      <c r="KQK306" s="1422"/>
      <c r="KQL306" s="1442"/>
      <c r="KQM306" s="1422"/>
      <c r="KQN306" s="1422"/>
      <c r="KQO306" s="1422"/>
      <c r="KQP306" s="1422"/>
      <c r="KQQ306" s="1422"/>
      <c r="KQR306" s="1422"/>
      <c r="KQS306" s="1442"/>
      <c r="KQT306" s="1422"/>
      <c r="KQU306" s="1422"/>
      <c r="KQV306" s="1422"/>
      <c r="KQW306" s="1422"/>
      <c r="KQX306" s="1422"/>
      <c r="KQY306" s="1422"/>
      <c r="KQZ306" s="1442"/>
      <c r="KRA306" s="1422"/>
      <c r="KRB306" s="1422"/>
      <c r="KRC306" s="1422"/>
      <c r="KRD306" s="1422"/>
      <c r="KRE306" s="1422"/>
      <c r="KRF306" s="1422"/>
      <c r="KRG306" s="1442"/>
      <c r="KRH306" s="1422"/>
      <c r="KRI306" s="1422"/>
      <c r="KRJ306" s="1422"/>
      <c r="KRK306" s="1422"/>
      <c r="KRL306" s="1422"/>
      <c r="KRM306" s="1422"/>
      <c r="KRN306" s="1442"/>
      <c r="KRO306" s="1422"/>
      <c r="KRP306" s="1422"/>
      <c r="KRQ306" s="1422"/>
      <c r="KRR306" s="1422"/>
      <c r="KRS306" s="1422"/>
      <c r="KRT306" s="1422"/>
      <c r="KRU306" s="1442"/>
      <c r="KRV306" s="1422"/>
      <c r="KRW306" s="1422"/>
      <c r="KRX306" s="1422"/>
      <c r="KRY306" s="1422"/>
      <c r="KRZ306" s="1422"/>
      <c r="KSA306" s="1422"/>
      <c r="KSB306" s="1442"/>
      <c r="KSC306" s="1422"/>
      <c r="KSD306" s="1422"/>
      <c r="KSE306" s="1422"/>
      <c r="KSF306" s="1422"/>
      <c r="KSG306" s="1422"/>
      <c r="KSH306" s="1422"/>
      <c r="KSI306" s="1442"/>
      <c r="KSJ306" s="1422"/>
      <c r="KSK306" s="1422"/>
      <c r="KSL306" s="1422"/>
      <c r="KSM306" s="1422"/>
      <c r="KSN306" s="1422"/>
      <c r="KSO306" s="1422"/>
      <c r="KSP306" s="1442"/>
      <c r="KSQ306" s="1422"/>
      <c r="KSR306" s="1422"/>
      <c r="KSS306" s="1422"/>
      <c r="KST306" s="1422"/>
      <c r="KSU306" s="1422"/>
      <c r="KSV306" s="1422"/>
      <c r="KSW306" s="1442"/>
      <c r="KSX306" s="1422"/>
      <c r="KSY306" s="1422"/>
      <c r="KSZ306" s="1422"/>
      <c r="KTA306" s="1422"/>
      <c r="KTB306" s="1422"/>
      <c r="KTC306" s="1422"/>
      <c r="KTD306" s="1442"/>
      <c r="KTE306" s="1422"/>
      <c r="KTF306" s="1422"/>
      <c r="KTG306" s="1422"/>
      <c r="KTH306" s="1422"/>
      <c r="KTI306" s="1422"/>
      <c r="KTJ306" s="1422"/>
      <c r="KTK306" s="1442"/>
      <c r="KTL306" s="1422"/>
      <c r="KTM306" s="1422"/>
      <c r="KTN306" s="1422"/>
      <c r="KTO306" s="1422"/>
      <c r="KTP306" s="1422"/>
      <c r="KTQ306" s="1422"/>
      <c r="KTR306" s="1442"/>
      <c r="KTS306" s="1422"/>
      <c r="KTT306" s="1422"/>
      <c r="KTU306" s="1422"/>
      <c r="KTV306" s="1422"/>
      <c r="KTW306" s="1422"/>
      <c r="KTX306" s="1422"/>
      <c r="KTY306" s="1442"/>
      <c r="KTZ306" s="1422"/>
      <c r="KUA306" s="1422"/>
      <c r="KUB306" s="1422"/>
      <c r="KUC306" s="1422"/>
      <c r="KUD306" s="1422"/>
      <c r="KUE306" s="1422"/>
      <c r="KUF306" s="1442"/>
      <c r="KUG306" s="1422"/>
      <c r="KUH306" s="1422"/>
      <c r="KUI306" s="1422"/>
      <c r="KUJ306" s="1422"/>
      <c r="KUK306" s="1422"/>
      <c r="KUL306" s="1422"/>
      <c r="KUM306" s="1442"/>
      <c r="KUN306" s="1422"/>
      <c r="KUO306" s="1422"/>
      <c r="KUP306" s="1422"/>
      <c r="KUQ306" s="1422"/>
      <c r="KUR306" s="1422"/>
      <c r="KUS306" s="1422"/>
      <c r="KUT306" s="1442"/>
      <c r="KUU306" s="1422"/>
      <c r="KUV306" s="1422"/>
      <c r="KUW306" s="1422"/>
      <c r="KUX306" s="1422"/>
      <c r="KUY306" s="1422"/>
      <c r="KUZ306" s="1422"/>
      <c r="KVA306" s="1442"/>
      <c r="KVB306" s="1422"/>
      <c r="KVC306" s="1422"/>
      <c r="KVD306" s="1422"/>
      <c r="KVE306" s="1422"/>
      <c r="KVF306" s="1422"/>
      <c r="KVG306" s="1422"/>
      <c r="KVH306" s="1442"/>
      <c r="KVI306" s="1422"/>
      <c r="KVJ306" s="1422"/>
      <c r="KVK306" s="1422"/>
      <c r="KVL306" s="1422"/>
      <c r="KVM306" s="1422"/>
      <c r="KVN306" s="1422"/>
      <c r="KVO306" s="1442"/>
      <c r="KVP306" s="1422"/>
      <c r="KVQ306" s="1422"/>
      <c r="KVR306" s="1422"/>
      <c r="KVS306" s="1422"/>
      <c r="KVT306" s="1422"/>
      <c r="KVU306" s="1422"/>
      <c r="KVV306" s="1442"/>
      <c r="KVW306" s="1422"/>
      <c r="KVX306" s="1422"/>
      <c r="KVY306" s="1422"/>
      <c r="KVZ306" s="1422"/>
      <c r="KWA306" s="1422"/>
      <c r="KWB306" s="1422"/>
      <c r="KWC306" s="1442"/>
      <c r="KWD306" s="1422"/>
      <c r="KWE306" s="1422"/>
      <c r="KWF306" s="1422"/>
      <c r="KWG306" s="1422"/>
      <c r="KWH306" s="1422"/>
      <c r="KWI306" s="1422"/>
      <c r="KWJ306" s="1442"/>
      <c r="KWK306" s="1422"/>
      <c r="KWL306" s="1422"/>
      <c r="KWM306" s="1422"/>
      <c r="KWN306" s="1422"/>
      <c r="KWO306" s="1422"/>
      <c r="KWP306" s="1422"/>
      <c r="KWQ306" s="1442"/>
      <c r="KWR306" s="1422"/>
      <c r="KWS306" s="1422"/>
      <c r="KWT306" s="1422"/>
      <c r="KWU306" s="1422"/>
      <c r="KWV306" s="1422"/>
      <c r="KWW306" s="1422"/>
      <c r="KWX306" s="1442"/>
      <c r="KWY306" s="1422"/>
      <c r="KWZ306" s="1422"/>
      <c r="KXA306" s="1422"/>
      <c r="KXB306" s="1422"/>
      <c r="KXC306" s="1422"/>
      <c r="KXD306" s="1422"/>
      <c r="KXE306" s="1442"/>
      <c r="KXF306" s="1422"/>
      <c r="KXG306" s="1422"/>
      <c r="KXH306" s="1422"/>
      <c r="KXI306" s="1422"/>
      <c r="KXJ306" s="1422"/>
      <c r="KXK306" s="1422"/>
      <c r="KXL306" s="1442"/>
      <c r="KXM306" s="1422"/>
      <c r="KXN306" s="1422"/>
      <c r="KXO306" s="1422"/>
      <c r="KXP306" s="1422"/>
      <c r="KXQ306" s="1422"/>
      <c r="KXR306" s="1422"/>
      <c r="KXS306" s="1442"/>
      <c r="KXT306" s="1422"/>
      <c r="KXU306" s="1422"/>
      <c r="KXV306" s="1422"/>
      <c r="KXW306" s="1422"/>
      <c r="KXX306" s="1422"/>
      <c r="KXY306" s="1422"/>
      <c r="KXZ306" s="1442"/>
      <c r="KYA306" s="1422"/>
      <c r="KYB306" s="1422"/>
      <c r="KYC306" s="1422"/>
      <c r="KYD306" s="1422"/>
      <c r="KYE306" s="1422"/>
      <c r="KYF306" s="1422"/>
      <c r="KYG306" s="1442"/>
      <c r="KYH306" s="1422"/>
      <c r="KYI306" s="1422"/>
      <c r="KYJ306" s="1422"/>
      <c r="KYK306" s="1422"/>
      <c r="KYL306" s="1422"/>
      <c r="KYM306" s="1422"/>
      <c r="KYN306" s="1442"/>
      <c r="KYO306" s="1422"/>
      <c r="KYP306" s="1422"/>
      <c r="KYQ306" s="1422"/>
      <c r="KYR306" s="1422"/>
      <c r="KYS306" s="1422"/>
      <c r="KYT306" s="1422"/>
      <c r="KYU306" s="1442"/>
      <c r="KYV306" s="1422"/>
      <c r="KYW306" s="1422"/>
      <c r="KYX306" s="1422"/>
      <c r="KYY306" s="1422"/>
      <c r="KYZ306" s="1422"/>
      <c r="KZA306" s="1422"/>
      <c r="KZB306" s="1442"/>
      <c r="KZC306" s="1422"/>
      <c r="KZD306" s="1422"/>
      <c r="KZE306" s="1422"/>
      <c r="KZF306" s="1422"/>
      <c r="KZG306" s="1422"/>
      <c r="KZH306" s="1422"/>
      <c r="KZI306" s="1442"/>
      <c r="KZJ306" s="1422"/>
      <c r="KZK306" s="1422"/>
      <c r="KZL306" s="1422"/>
      <c r="KZM306" s="1422"/>
      <c r="KZN306" s="1422"/>
      <c r="KZO306" s="1422"/>
      <c r="KZP306" s="1442"/>
      <c r="KZQ306" s="1422"/>
      <c r="KZR306" s="1422"/>
      <c r="KZS306" s="1422"/>
      <c r="KZT306" s="1422"/>
      <c r="KZU306" s="1422"/>
      <c r="KZV306" s="1422"/>
      <c r="KZW306" s="1442"/>
      <c r="KZX306" s="1422"/>
      <c r="KZY306" s="1422"/>
      <c r="KZZ306" s="1422"/>
      <c r="LAA306" s="1422"/>
      <c r="LAB306" s="1422"/>
      <c r="LAC306" s="1422"/>
      <c r="LAD306" s="1442"/>
      <c r="LAE306" s="1422"/>
      <c r="LAF306" s="1422"/>
      <c r="LAG306" s="1422"/>
      <c r="LAH306" s="1422"/>
      <c r="LAI306" s="1422"/>
      <c r="LAJ306" s="1422"/>
      <c r="LAK306" s="1442"/>
      <c r="LAL306" s="1422"/>
      <c r="LAM306" s="1422"/>
      <c r="LAN306" s="1422"/>
      <c r="LAO306" s="1422"/>
      <c r="LAP306" s="1422"/>
      <c r="LAQ306" s="1422"/>
      <c r="LAR306" s="1442"/>
      <c r="LAS306" s="1422"/>
      <c r="LAT306" s="1422"/>
      <c r="LAU306" s="1422"/>
      <c r="LAV306" s="1422"/>
      <c r="LAW306" s="1422"/>
      <c r="LAX306" s="1422"/>
      <c r="LAY306" s="1442"/>
      <c r="LAZ306" s="1422"/>
      <c r="LBA306" s="1422"/>
      <c r="LBB306" s="1422"/>
      <c r="LBC306" s="1422"/>
      <c r="LBD306" s="1422"/>
      <c r="LBE306" s="1422"/>
      <c r="LBF306" s="1442"/>
      <c r="LBG306" s="1422"/>
      <c r="LBH306" s="1422"/>
      <c r="LBI306" s="1422"/>
      <c r="LBJ306" s="1422"/>
      <c r="LBK306" s="1422"/>
      <c r="LBL306" s="1422"/>
      <c r="LBM306" s="1442"/>
      <c r="LBN306" s="1422"/>
      <c r="LBO306" s="1422"/>
      <c r="LBP306" s="1422"/>
      <c r="LBQ306" s="1422"/>
      <c r="LBR306" s="1422"/>
      <c r="LBS306" s="1422"/>
      <c r="LBT306" s="1442"/>
      <c r="LBU306" s="1422"/>
      <c r="LBV306" s="1422"/>
      <c r="LBW306" s="1422"/>
      <c r="LBX306" s="1422"/>
      <c r="LBY306" s="1422"/>
      <c r="LBZ306" s="1422"/>
      <c r="LCA306" s="1442"/>
      <c r="LCB306" s="1422"/>
      <c r="LCC306" s="1422"/>
      <c r="LCD306" s="1422"/>
      <c r="LCE306" s="1422"/>
      <c r="LCF306" s="1422"/>
      <c r="LCG306" s="1422"/>
      <c r="LCH306" s="1442"/>
      <c r="LCI306" s="1422"/>
      <c r="LCJ306" s="1422"/>
      <c r="LCK306" s="1422"/>
      <c r="LCL306" s="1422"/>
      <c r="LCM306" s="1422"/>
      <c r="LCN306" s="1422"/>
      <c r="LCO306" s="1442"/>
      <c r="LCP306" s="1422"/>
      <c r="LCQ306" s="1422"/>
      <c r="LCR306" s="1422"/>
      <c r="LCS306" s="1422"/>
      <c r="LCT306" s="1422"/>
      <c r="LCU306" s="1422"/>
      <c r="LCV306" s="1442"/>
      <c r="LCW306" s="1422"/>
      <c r="LCX306" s="1422"/>
      <c r="LCY306" s="1422"/>
      <c r="LCZ306" s="1422"/>
      <c r="LDA306" s="1422"/>
      <c r="LDB306" s="1422"/>
      <c r="LDC306" s="1442"/>
      <c r="LDD306" s="1422"/>
      <c r="LDE306" s="1422"/>
      <c r="LDF306" s="1422"/>
      <c r="LDG306" s="1422"/>
      <c r="LDH306" s="1422"/>
      <c r="LDI306" s="1422"/>
      <c r="LDJ306" s="1442"/>
      <c r="LDK306" s="1422"/>
      <c r="LDL306" s="1422"/>
      <c r="LDM306" s="1422"/>
      <c r="LDN306" s="1422"/>
      <c r="LDO306" s="1422"/>
      <c r="LDP306" s="1422"/>
      <c r="LDQ306" s="1442"/>
      <c r="LDR306" s="1422"/>
      <c r="LDS306" s="1422"/>
      <c r="LDT306" s="1422"/>
      <c r="LDU306" s="1422"/>
      <c r="LDV306" s="1422"/>
      <c r="LDW306" s="1422"/>
      <c r="LDX306" s="1442"/>
      <c r="LDY306" s="1422"/>
      <c r="LDZ306" s="1422"/>
      <c r="LEA306" s="1422"/>
      <c r="LEB306" s="1422"/>
      <c r="LEC306" s="1422"/>
      <c r="LED306" s="1422"/>
      <c r="LEE306" s="1442"/>
      <c r="LEF306" s="1422"/>
      <c r="LEG306" s="1422"/>
      <c r="LEH306" s="1422"/>
      <c r="LEI306" s="1422"/>
      <c r="LEJ306" s="1422"/>
      <c r="LEK306" s="1422"/>
      <c r="LEL306" s="1442"/>
      <c r="LEM306" s="1422"/>
      <c r="LEN306" s="1422"/>
      <c r="LEO306" s="1422"/>
      <c r="LEP306" s="1422"/>
      <c r="LEQ306" s="1422"/>
      <c r="LER306" s="1422"/>
      <c r="LES306" s="1442"/>
      <c r="LET306" s="1422"/>
      <c r="LEU306" s="1422"/>
      <c r="LEV306" s="1422"/>
      <c r="LEW306" s="1422"/>
      <c r="LEX306" s="1422"/>
      <c r="LEY306" s="1422"/>
      <c r="LEZ306" s="1442"/>
      <c r="LFA306" s="1422"/>
      <c r="LFB306" s="1422"/>
      <c r="LFC306" s="1422"/>
      <c r="LFD306" s="1422"/>
      <c r="LFE306" s="1422"/>
      <c r="LFF306" s="1422"/>
      <c r="LFG306" s="1442"/>
      <c r="LFH306" s="1422"/>
      <c r="LFI306" s="1422"/>
      <c r="LFJ306" s="1422"/>
      <c r="LFK306" s="1422"/>
      <c r="LFL306" s="1422"/>
      <c r="LFM306" s="1422"/>
      <c r="LFN306" s="1442"/>
      <c r="LFO306" s="1422"/>
      <c r="LFP306" s="1422"/>
      <c r="LFQ306" s="1422"/>
      <c r="LFR306" s="1422"/>
      <c r="LFS306" s="1422"/>
      <c r="LFT306" s="1422"/>
      <c r="LFU306" s="1442"/>
      <c r="LFV306" s="1422"/>
      <c r="LFW306" s="1422"/>
      <c r="LFX306" s="1422"/>
      <c r="LFY306" s="1422"/>
      <c r="LFZ306" s="1422"/>
      <c r="LGA306" s="1422"/>
      <c r="LGB306" s="1442"/>
      <c r="LGC306" s="1422"/>
      <c r="LGD306" s="1422"/>
      <c r="LGE306" s="1422"/>
      <c r="LGF306" s="1422"/>
      <c r="LGG306" s="1422"/>
      <c r="LGH306" s="1422"/>
      <c r="LGI306" s="1442"/>
      <c r="LGJ306" s="1422"/>
      <c r="LGK306" s="1422"/>
      <c r="LGL306" s="1422"/>
      <c r="LGM306" s="1422"/>
      <c r="LGN306" s="1422"/>
      <c r="LGO306" s="1422"/>
      <c r="LGP306" s="1442"/>
      <c r="LGQ306" s="1422"/>
      <c r="LGR306" s="1422"/>
      <c r="LGS306" s="1422"/>
      <c r="LGT306" s="1422"/>
      <c r="LGU306" s="1422"/>
      <c r="LGV306" s="1422"/>
      <c r="LGW306" s="1442"/>
      <c r="LGX306" s="1422"/>
      <c r="LGY306" s="1422"/>
      <c r="LGZ306" s="1422"/>
      <c r="LHA306" s="1422"/>
      <c r="LHB306" s="1422"/>
      <c r="LHC306" s="1422"/>
      <c r="LHD306" s="1442"/>
      <c r="LHE306" s="1422"/>
      <c r="LHF306" s="1422"/>
      <c r="LHG306" s="1422"/>
      <c r="LHH306" s="1422"/>
      <c r="LHI306" s="1422"/>
      <c r="LHJ306" s="1422"/>
      <c r="LHK306" s="1442"/>
      <c r="LHL306" s="1422"/>
      <c r="LHM306" s="1422"/>
      <c r="LHN306" s="1422"/>
      <c r="LHO306" s="1422"/>
      <c r="LHP306" s="1422"/>
      <c r="LHQ306" s="1422"/>
      <c r="LHR306" s="1442"/>
      <c r="LHS306" s="1422"/>
      <c r="LHT306" s="1422"/>
      <c r="LHU306" s="1422"/>
      <c r="LHV306" s="1422"/>
      <c r="LHW306" s="1422"/>
      <c r="LHX306" s="1422"/>
      <c r="LHY306" s="1442"/>
      <c r="LHZ306" s="1422"/>
      <c r="LIA306" s="1422"/>
      <c r="LIB306" s="1422"/>
      <c r="LIC306" s="1422"/>
      <c r="LID306" s="1422"/>
      <c r="LIE306" s="1422"/>
      <c r="LIF306" s="1442"/>
      <c r="LIG306" s="1422"/>
      <c r="LIH306" s="1422"/>
      <c r="LII306" s="1422"/>
      <c r="LIJ306" s="1422"/>
      <c r="LIK306" s="1422"/>
      <c r="LIL306" s="1422"/>
      <c r="LIM306" s="1442"/>
      <c r="LIN306" s="1422"/>
      <c r="LIO306" s="1422"/>
      <c r="LIP306" s="1422"/>
      <c r="LIQ306" s="1422"/>
      <c r="LIR306" s="1422"/>
      <c r="LIS306" s="1422"/>
      <c r="LIT306" s="1442"/>
      <c r="LIU306" s="1422"/>
      <c r="LIV306" s="1422"/>
      <c r="LIW306" s="1422"/>
      <c r="LIX306" s="1422"/>
      <c r="LIY306" s="1422"/>
      <c r="LIZ306" s="1422"/>
      <c r="LJA306" s="1442"/>
      <c r="LJB306" s="1422"/>
      <c r="LJC306" s="1422"/>
      <c r="LJD306" s="1422"/>
      <c r="LJE306" s="1422"/>
      <c r="LJF306" s="1422"/>
      <c r="LJG306" s="1422"/>
      <c r="LJH306" s="1442"/>
      <c r="LJI306" s="1422"/>
      <c r="LJJ306" s="1422"/>
      <c r="LJK306" s="1422"/>
      <c r="LJL306" s="1422"/>
      <c r="LJM306" s="1422"/>
      <c r="LJN306" s="1422"/>
      <c r="LJO306" s="1442"/>
      <c r="LJP306" s="1422"/>
      <c r="LJQ306" s="1422"/>
      <c r="LJR306" s="1422"/>
      <c r="LJS306" s="1422"/>
      <c r="LJT306" s="1422"/>
      <c r="LJU306" s="1422"/>
      <c r="LJV306" s="1442"/>
      <c r="LJW306" s="1422"/>
      <c r="LJX306" s="1422"/>
      <c r="LJY306" s="1422"/>
      <c r="LJZ306" s="1422"/>
      <c r="LKA306" s="1422"/>
      <c r="LKB306" s="1422"/>
      <c r="LKC306" s="1442"/>
      <c r="LKD306" s="1422"/>
      <c r="LKE306" s="1422"/>
      <c r="LKF306" s="1422"/>
      <c r="LKG306" s="1422"/>
      <c r="LKH306" s="1422"/>
      <c r="LKI306" s="1422"/>
      <c r="LKJ306" s="1442"/>
      <c r="LKK306" s="1422"/>
      <c r="LKL306" s="1422"/>
      <c r="LKM306" s="1422"/>
      <c r="LKN306" s="1422"/>
      <c r="LKO306" s="1422"/>
      <c r="LKP306" s="1422"/>
      <c r="LKQ306" s="1442"/>
      <c r="LKR306" s="1422"/>
      <c r="LKS306" s="1422"/>
      <c r="LKT306" s="1422"/>
      <c r="LKU306" s="1422"/>
      <c r="LKV306" s="1422"/>
      <c r="LKW306" s="1422"/>
      <c r="LKX306" s="1442"/>
      <c r="LKY306" s="1422"/>
      <c r="LKZ306" s="1422"/>
      <c r="LLA306" s="1422"/>
      <c r="LLB306" s="1422"/>
      <c r="LLC306" s="1422"/>
      <c r="LLD306" s="1422"/>
      <c r="LLE306" s="1442"/>
      <c r="LLF306" s="1422"/>
      <c r="LLG306" s="1422"/>
      <c r="LLH306" s="1422"/>
      <c r="LLI306" s="1422"/>
      <c r="LLJ306" s="1422"/>
      <c r="LLK306" s="1422"/>
      <c r="LLL306" s="1442"/>
      <c r="LLM306" s="1422"/>
      <c r="LLN306" s="1422"/>
      <c r="LLO306" s="1422"/>
      <c r="LLP306" s="1422"/>
      <c r="LLQ306" s="1422"/>
      <c r="LLR306" s="1422"/>
      <c r="LLS306" s="1442"/>
      <c r="LLT306" s="1422"/>
      <c r="LLU306" s="1422"/>
      <c r="LLV306" s="1422"/>
      <c r="LLW306" s="1422"/>
      <c r="LLX306" s="1422"/>
      <c r="LLY306" s="1422"/>
      <c r="LLZ306" s="1442"/>
      <c r="LMA306" s="1422"/>
      <c r="LMB306" s="1422"/>
      <c r="LMC306" s="1422"/>
      <c r="LMD306" s="1422"/>
      <c r="LME306" s="1422"/>
      <c r="LMF306" s="1422"/>
      <c r="LMG306" s="1442"/>
      <c r="LMH306" s="1422"/>
      <c r="LMI306" s="1422"/>
      <c r="LMJ306" s="1422"/>
      <c r="LMK306" s="1422"/>
      <c r="LML306" s="1422"/>
      <c r="LMM306" s="1422"/>
      <c r="LMN306" s="1442"/>
      <c r="LMO306" s="1422"/>
      <c r="LMP306" s="1422"/>
      <c r="LMQ306" s="1422"/>
      <c r="LMR306" s="1422"/>
      <c r="LMS306" s="1422"/>
      <c r="LMT306" s="1422"/>
      <c r="LMU306" s="1442"/>
      <c r="LMV306" s="1422"/>
      <c r="LMW306" s="1422"/>
      <c r="LMX306" s="1422"/>
      <c r="LMY306" s="1422"/>
      <c r="LMZ306" s="1422"/>
      <c r="LNA306" s="1422"/>
      <c r="LNB306" s="1442"/>
      <c r="LNC306" s="1422"/>
      <c r="LND306" s="1422"/>
      <c r="LNE306" s="1422"/>
      <c r="LNF306" s="1422"/>
      <c r="LNG306" s="1422"/>
      <c r="LNH306" s="1422"/>
      <c r="LNI306" s="1442"/>
      <c r="LNJ306" s="1422"/>
      <c r="LNK306" s="1422"/>
      <c r="LNL306" s="1422"/>
      <c r="LNM306" s="1422"/>
      <c r="LNN306" s="1422"/>
      <c r="LNO306" s="1422"/>
      <c r="LNP306" s="1442"/>
      <c r="LNQ306" s="1422"/>
      <c r="LNR306" s="1422"/>
      <c r="LNS306" s="1422"/>
      <c r="LNT306" s="1422"/>
      <c r="LNU306" s="1422"/>
      <c r="LNV306" s="1422"/>
      <c r="LNW306" s="1442"/>
      <c r="LNX306" s="1422"/>
      <c r="LNY306" s="1422"/>
      <c r="LNZ306" s="1422"/>
      <c r="LOA306" s="1422"/>
      <c r="LOB306" s="1422"/>
      <c r="LOC306" s="1422"/>
      <c r="LOD306" s="1442"/>
      <c r="LOE306" s="1422"/>
      <c r="LOF306" s="1422"/>
      <c r="LOG306" s="1422"/>
      <c r="LOH306" s="1422"/>
      <c r="LOI306" s="1422"/>
      <c r="LOJ306" s="1422"/>
      <c r="LOK306" s="1442"/>
      <c r="LOL306" s="1422"/>
      <c r="LOM306" s="1422"/>
      <c r="LON306" s="1422"/>
      <c r="LOO306" s="1422"/>
      <c r="LOP306" s="1422"/>
      <c r="LOQ306" s="1422"/>
      <c r="LOR306" s="1442"/>
      <c r="LOS306" s="1422"/>
      <c r="LOT306" s="1422"/>
      <c r="LOU306" s="1422"/>
      <c r="LOV306" s="1422"/>
      <c r="LOW306" s="1422"/>
      <c r="LOX306" s="1422"/>
      <c r="LOY306" s="1442"/>
      <c r="LOZ306" s="1422"/>
      <c r="LPA306" s="1422"/>
      <c r="LPB306" s="1422"/>
      <c r="LPC306" s="1422"/>
      <c r="LPD306" s="1422"/>
      <c r="LPE306" s="1422"/>
      <c r="LPF306" s="1442"/>
      <c r="LPG306" s="1422"/>
      <c r="LPH306" s="1422"/>
      <c r="LPI306" s="1422"/>
      <c r="LPJ306" s="1422"/>
      <c r="LPK306" s="1422"/>
      <c r="LPL306" s="1422"/>
      <c r="LPM306" s="1442"/>
      <c r="LPN306" s="1422"/>
      <c r="LPO306" s="1422"/>
      <c r="LPP306" s="1422"/>
      <c r="LPQ306" s="1422"/>
      <c r="LPR306" s="1422"/>
      <c r="LPS306" s="1422"/>
      <c r="LPT306" s="1442"/>
      <c r="LPU306" s="1422"/>
      <c r="LPV306" s="1422"/>
      <c r="LPW306" s="1422"/>
      <c r="LPX306" s="1422"/>
      <c r="LPY306" s="1422"/>
      <c r="LPZ306" s="1422"/>
      <c r="LQA306" s="1442"/>
      <c r="LQB306" s="1422"/>
      <c r="LQC306" s="1422"/>
      <c r="LQD306" s="1422"/>
      <c r="LQE306" s="1422"/>
      <c r="LQF306" s="1422"/>
      <c r="LQG306" s="1422"/>
      <c r="LQH306" s="1442"/>
      <c r="LQI306" s="1422"/>
      <c r="LQJ306" s="1422"/>
      <c r="LQK306" s="1422"/>
      <c r="LQL306" s="1422"/>
      <c r="LQM306" s="1422"/>
      <c r="LQN306" s="1422"/>
      <c r="LQO306" s="1442"/>
      <c r="LQP306" s="1422"/>
      <c r="LQQ306" s="1422"/>
      <c r="LQR306" s="1422"/>
      <c r="LQS306" s="1422"/>
      <c r="LQT306" s="1422"/>
      <c r="LQU306" s="1422"/>
      <c r="LQV306" s="1442"/>
      <c r="LQW306" s="1422"/>
      <c r="LQX306" s="1422"/>
      <c r="LQY306" s="1422"/>
      <c r="LQZ306" s="1422"/>
      <c r="LRA306" s="1422"/>
      <c r="LRB306" s="1422"/>
      <c r="LRC306" s="1442"/>
      <c r="LRD306" s="1422"/>
      <c r="LRE306" s="1422"/>
      <c r="LRF306" s="1422"/>
      <c r="LRG306" s="1422"/>
      <c r="LRH306" s="1422"/>
      <c r="LRI306" s="1422"/>
      <c r="LRJ306" s="1442"/>
      <c r="LRK306" s="1422"/>
      <c r="LRL306" s="1422"/>
      <c r="LRM306" s="1422"/>
      <c r="LRN306" s="1422"/>
      <c r="LRO306" s="1422"/>
      <c r="LRP306" s="1422"/>
      <c r="LRQ306" s="1442"/>
      <c r="LRR306" s="1422"/>
      <c r="LRS306" s="1422"/>
      <c r="LRT306" s="1422"/>
      <c r="LRU306" s="1422"/>
      <c r="LRV306" s="1422"/>
      <c r="LRW306" s="1422"/>
      <c r="LRX306" s="1442"/>
      <c r="LRY306" s="1422"/>
      <c r="LRZ306" s="1422"/>
      <c r="LSA306" s="1422"/>
      <c r="LSB306" s="1422"/>
      <c r="LSC306" s="1422"/>
      <c r="LSD306" s="1422"/>
      <c r="LSE306" s="1442"/>
      <c r="LSF306" s="1422"/>
      <c r="LSG306" s="1422"/>
      <c r="LSH306" s="1422"/>
      <c r="LSI306" s="1422"/>
      <c r="LSJ306" s="1422"/>
      <c r="LSK306" s="1422"/>
      <c r="LSL306" s="1442"/>
      <c r="LSM306" s="1422"/>
      <c r="LSN306" s="1422"/>
      <c r="LSO306" s="1422"/>
      <c r="LSP306" s="1422"/>
      <c r="LSQ306" s="1422"/>
      <c r="LSR306" s="1422"/>
      <c r="LSS306" s="1442"/>
      <c r="LST306" s="1422"/>
      <c r="LSU306" s="1422"/>
      <c r="LSV306" s="1422"/>
      <c r="LSW306" s="1422"/>
      <c r="LSX306" s="1422"/>
      <c r="LSY306" s="1422"/>
      <c r="LSZ306" s="1442"/>
      <c r="LTA306" s="1422"/>
      <c r="LTB306" s="1422"/>
      <c r="LTC306" s="1422"/>
      <c r="LTD306" s="1422"/>
      <c r="LTE306" s="1422"/>
      <c r="LTF306" s="1422"/>
      <c r="LTG306" s="1442"/>
      <c r="LTH306" s="1422"/>
      <c r="LTI306" s="1422"/>
      <c r="LTJ306" s="1422"/>
      <c r="LTK306" s="1422"/>
      <c r="LTL306" s="1422"/>
      <c r="LTM306" s="1422"/>
      <c r="LTN306" s="1442"/>
      <c r="LTO306" s="1422"/>
      <c r="LTP306" s="1422"/>
      <c r="LTQ306" s="1422"/>
      <c r="LTR306" s="1422"/>
      <c r="LTS306" s="1422"/>
      <c r="LTT306" s="1422"/>
      <c r="LTU306" s="1442"/>
      <c r="LTV306" s="1422"/>
      <c r="LTW306" s="1422"/>
      <c r="LTX306" s="1422"/>
      <c r="LTY306" s="1422"/>
      <c r="LTZ306" s="1422"/>
      <c r="LUA306" s="1422"/>
      <c r="LUB306" s="1442"/>
      <c r="LUC306" s="1422"/>
      <c r="LUD306" s="1422"/>
      <c r="LUE306" s="1422"/>
      <c r="LUF306" s="1422"/>
      <c r="LUG306" s="1422"/>
      <c r="LUH306" s="1422"/>
      <c r="LUI306" s="1442"/>
      <c r="LUJ306" s="1422"/>
      <c r="LUK306" s="1422"/>
      <c r="LUL306" s="1422"/>
      <c r="LUM306" s="1422"/>
      <c r="LUN306" s="1422"/>
      <c r="LUO306" s="1422"/>
      <c r="LUP306" s="1442"/>
      <c r="LUQ306" s="1422"/>
      <c r="LUR306" s="1422"/>
      <c r="LUS306" s="1422"/>
      <c r="LUT306" s="1422"/>
      <c r="LUU306" s="1422"/>
      <c r="LUV306" s="1422"/>
      <c r="LUW306" s="1442"/>
      <c r="LUX306" s="1422"/>
      <c r="LUY306" s="1422"/>
      <c r="LUZ306" s="1422"/>
      <c r="LVA306" s="1422"/>
      <c r="LVB306" s="1422"/>
      <c r="LVC306" s="1422"/>
      <c r="LVD306" s="1442"/>
      <c r="LVE306" s="1422"/>
      <c r="LVF306" s="1422"/>
      <c r="LVG306" s="1422"/>
      <c r="LVH306" s="1422"/>
      <c r="LVI306" s="1422"/>
      <c r="LVJ306" s="1422"/>
      <c r="LVK306" s="1442"/>
      <c r="LVL306" s="1422"/>
      <c r="LVM306" s="1422"/>
      <c r="LVN306" s="1422"/>
      <c r="LVO306" s="1422"/>
      <c r="LVP306" s="1422"/>
      <c r="LVQ306" s="1422"/>
      <c r="LVR306" s="1442"/>
      <c r="LVS306" s="1422"/>
      <c r="LVT306" s="1422"/>
      <c r="LVU306" s="1422"/>
      <c r="LVV306" s="1422"/>
      <c r="LVW306" s="1422"/>
      <c r="LVX306" s="1422"/>
      <c r="LVY306" s="1442"/>
      <c r="LVZ306" s="1422"/>
      <c r="LWA306" s="1422"/>
      <c r="LWB306" s="1422"/>
      <c r="LWC306" s="1422"/>
      <c r="LWD306" s="1422"/>
      <c r="LWE306" s="1422"/>
      <c r="LWF306" s="1442"/>
      <c r="LWG306" s="1422"/>
      <c r="LWH306" s="1422"/>
      <c r="LWI306" s="1422"/>
      <c r="LWJ306" s="1422"/>
      <c r="LWK306" s="1422"/>
      <c r="LWL306" s="1422"/>
      <c r="LWM306" s="1442"/>
      <c r="LWN306" s="1422"/>
      <c r="LWO306" s="1422"/>
      <c r="LWP306" s="1422"/>
      <c r="LWQ306" s="1422"/>
      <c r="LWR306" s="1422"/>
      <c r="LWS306" s="1422"/>
      <c r="LWT306" s="1442"/>
      <c r="LWU306" s="1422"/>
      <c r="LWV306" s="1422"/>
      <c r="LWW306" s="1422"/>
      <c r="LWX306" s="1422"/>
      <c r="LWY306" s="1422"/>
      <c r="LWZ306" s="1422"/>
      <c r="LXA306" s="1442"/>
      <c r="LXB306" s="1422"/>
      <c r="LXC306" s="1422"/>
      <c r="LXD306" s="1422"/>
      <c r="LXE306" s="1422"/>
      <c r="LXF306" s="1422"/>
      <c r="LXG306" s="1422"/>
      <c r="LXH306" s="1442"/>
      <c r="LXI306" s="1422"/>
      <c r="LXJ306" s="1422"/>
      <c r="LXK306" s="1422"/>
      <c r="LXL306" s="1422"/>
      <c r="LXM306" s="1422"/>
      <c r="LXN306" s="1422"/>
      <c r="LXO306" s="1442"/>
      <c r="LXP306" s="1422"/>
      <c r="LXQ306" s="1422"/>
      <c r="LXR306" s="1422"/>
      <c r="LXS306" s="1422"/>
      <c r="LXT306" s="1422"/>
      <c r="LXU306" s="1422"/>
      <c r="LXV306" s="1442"/>
      <c r="LXW306" s="1422"/>
      <c r="LXX306" s="1422"/>
      <c r="LXY306" s="1422"/>
      <c r="LXZ306" s="1422"/>
      <c r="LYA306" s="1422"/>
      <c r="LYB306" s="1422"/>
      <c r="LYC306" s="1442"/>
      <c r="LYD306" s="1422"/>
      <c r="LYE306" s="1422"/>
      <c r="LYF306" s="1422"/>
      <c r="LYG306" s="1422"/>
      <c r="LYH306" s="1422"/>
      <c r="LYI306" s="1422"/>
      <c r="LYJ306" s="1442"/>
      <c r="LYK306" s="1422"/>
      <c r="LYL306" s="1422"/>
      <c r="LYM306" s="1422"/>
      <c r="LYN306" s="1422"/>
      <c r="LYO306" s="1422"/>
      <c r="LYP306" s="1422"/>
      <c r="LYQ306" s="1442"/>
      <c r="LYR306" s="1422"/>
      <c r="LYS306" s="1422"/>
      <c r="LYT306" s="1422"/>
      <c r="LYU306" s="1422"/>
      <c r="LYV306" s="1422"/>
      <c r="LYW306" s="1422"/>
      <c r="LYX306" s="1442"/>
      <c r="LYY306" s="1422"/>
      <c r="LYZ306" s="1422"/>
      <c r="LZA306" s="1422"/>
      <c r="LZB306" s="1422"/>
      <c r="LZC306" s="1422"/>
      <c r="LZD306" s="1422"/>
      <c r="LZE306" s="1442"/>
      <c r="LZF306" s="1422"/>
      <c r="LZG306" s="1422"/>
      <c r="LZH306" s="1422"/>
      <c r="LZI306" s="1422"/>
      <c r="LZJ306" s="1422"/>
      <c r="LZK306" s="1422"/>
      <c r="LZL306" s="1442"/>
      <c r="LZM306" s="1422"/>
      <c r="LZN306" s="1422"/>
      <c r="LZO306" s="1422"/>
      <c r="LZP306" s="1422"/>
      <c r="LZQ306" s="1422"/>
      <c r="LZR306" s="1422"/>
      <c r="LZS306" s="1442"/>
      <c r="LZT306" s="1422"/>
      <c r="LZU306" s="1422"/>
      <c r="LZV306" s="1422"/>
      <c r="LZW306" s="1422"/>
      <c r="LZX306" s="1422"/>
      <c r="LZY306" s="1422"/>
      <c r="LZZ306" s="1442"/>
      <c r="MAA306" s="1422"/>
      <c r="MAB306" s="1422"/>
      <c r="MAC306" s="1422"/>
      <c r="MAD306" s="1422"/>
      <c r="MAE306" s="1422"/>
      <c r="MAF306" s="1422"/>
      <c r="MAG306" s="1442"/>
      <c r="MAH306" s="1422"/>
      <c r="MAI306" s="1422"/>
      <c r="MAJ306" s="1422"/>
      <c r="MAK306" s="1422"/>
      <c r="MAL306" s="1422"/>
      <c r="MAM306" s="1422"/>
      <c r="MAN306" s="1442"/>
      <c r="MAO306" s="1422"/>
      <c r="MAP306" s="1422"/>
      <c r="MAQ306" s="1422"/>
      <c r="MAR306" s="1422"/>
      <c r="MAS306" s="1422"/>
      <c r="MAT306" s="1422"/>
      <c r="MAU306" s="1442"/>
      <c r="MAV306" s="1422"/>
      <c r="MAW306" s="1422"/>
      <c r="MAX306" s="1422"/>
      <c r="MAY306" s="1422"/>
      <c r="MAZ306" s="1422"/>
      <c r="MBA306" s="1422"/>
      <c r="MBB306" s="1442"/>
      <c r="MBC306" s="1422"/>
      <c r="MBD306" s="1422"/>
      <c r="MBE306" s="1422"/>
      <c r="MBF306" s="1422"/>
      <c r="MBG306" s="1422"/>
      <c r="MBH306" s="1422"/>
      <c r="MBI306" s="1442"/>
      <c r="MBJ306" s="1422"/>
      <c r="MBK306" s="1422"/>
      <c r="MBL306" s="1422"/>
      <c r="MBM306" s="1422"/>
      <c r="MBN306" s="1422"/>
      <c r="MBO306" s="1422"/>
      <c r="MBP306" s="1442"/>
      <c r="MBQ306" s="1422"/>
      <c r="MBR306" s="1422"/>
      <c r="MBS306" s="1422"/>
      <c r="MBT306" s="1422"/>
      <c r="MBU306" s="1422"/>
      <c r="MBV306" s="1422"/>
      <c r="MBW306" s="1442"/>
      <c r="MBX306" s="1422"/>
      <c r="MBY306" s="1422"/>
      <c r="MBZ306" s="1422"/>
      <c r="MCA306" s="1422"/>
      <c r="MCB306" s="1422"/>
      <c r="MCC306" s="1422"/>
      <c r="MCD306" s="1442"/>
      <c r="MCE306" s="1422"/>
      <c r="MCF306" s="1422"/>
      <c r="MCG306" s="1422"/>
      <c r="MCH306" s="1422"/>
      <c r="MCI306" s="1422"/>
      <c r="MCJ306" s="1422"/>
      <c r="MCK306" s="1442"/>
      <c r="MCL306" s="1422"/>
      <c r="MCM306" s="1422"/>
      <c r="MCN306" s="1422"/>
      <c r="MCO306" s="1422"/>
      <c r="MCP306" s="1422"/>
      <c r="MCQ306" s="1422"/>
      <c r="MCR306" s="1442"/>
      <c r="MCS306" s="1422"/>
      <c r="MCT306" s="1422"/>
      <c r="MCU306" s="1422"/>
      <c r="MCV306" s="1422"/>
      <c r="MCW306" s="1422"/>
      <c r="MCX306" s="1422"/>
      <c r="MCY306" s="1442"/>
      <c r="MCZ306" s="1422"/>
      <c r="MDA306" s="1422"/>
      <c r="MDB306" s="1422"/>
      <c r="MDC306" s="1422"/>
      <c r="MDD306" s="1422"/>
      <c r="MDE306" s="1422"/>
      <c r="MDF306" s="1442"/>
      <c r="MDG306" s="1422"/>
      <c r="MDH306" s="1422"/>
      <c r="MDI306" s="1422"/>
      <c r="MDJ306" s="1422"/>
      <c r="MDK306" s="1422"/>
      <c r="MDL306" s="1422"/>
      <c r="MDM306" s="1442"/>
      <c r="MDN306" s="1422"/>
      <c r="MDO306" s="1422"/>
      <c r="MDP306" s="1422"/>
      <c r="MDQ306" s="1422"/>
      <c r="MDR306" s="1422"/>
      <c r="MDS306" s="1422"/>
      <c r="MDT306" s="1442"/>
      <c r="MDU306" s="1422"/>
      <c r="MDV306" s="1422"/>
      <c r="MDW306" s="1422"/>
      <c r="MDX306" s="1422"/>
      <c r="MDY306" s="1422"/>
      <c r="MDZ306" s="1422"/>
      <c r="MEA306" s="1442"/>
      <c r="MEB306" s="1422"/>
      <c r="MEC306" s="1422"/>
      <c r="MED306" s="1422"/>
      <c r="MEE306" s="1422"/>
      <c r="MEF306" s="1422"/>
      <c r="MEG306" s="1422"/>
      <c r="MEH306" s="1442"/>
      <c r="MEI306" s="1422"/>
      <c r="MEJ306" s="1422"/>
      <c r="MEK306" s="1422"/>
      <c r="MEL306" s="1422"/>
      <c r="MEM306" s="1422"/>
      <c r="MEN306" s="1422"/>
      <c r="MEO306" s="1442"/>
      <c r="MEP306" s="1422"/>
      <c r="MEQ306" s="1422"/>
      <c r="MER306" s="1422"/>
      <c r="MES306" s="1422"/>
      <c r="MET306" s="1422"/>
      <c r="MEU306" s="1422"/>
      <c r="MEV306" s="1442"/>
      <c r="MEW306" s="1422"/>
      <c r="MEX306" s="1422"/>
      <c r="MEY306" s="1422"/>
      <c r="MEZ306" s="1422"/>
      <c r="MFA306" s="1422"/>
      <c r="MFB306" s="1422"/>
      <c r="MFC306" s="1442"/>
      <c r="MFD306" s="1422"/>
      <c r="MFE306" s="1422"/>
      <c r="MFF306" s="1422"/>
      <c r="MFG306" s="1422"/>
      <c r="MFH306" s="1422"/>
      <c r="MFI306" s="1422"/>
      <c r="MFJ306" s="1442"/>
      <c r="MFK306" s="1422"/>
      <c r="MFL306" s="1422"/>
      <c r="MFM306" s="1422"/>
      <c r="MFN306" s="1422"/>
      <c r="MFO306" s="1422"/>
      <c r="MFP306" s="1422"/>
      <c r="MFQ306" s="1442"/>
      <c r="MFR306" s="1422"/>
      <c r="MFS306" s="1422"/>
      <c r="MFT306" s="1422"/>
      <c r="MFU306" s="1422"/>
      <c r="MFV306" s="1422"/>
      <c r="MFW306" s="1422"/>
      <c r="MFX306" s="1442"/>
      <c r="MFY306" s="1422"/>
      <c r="MFZ306" s="1422"/>
      <c r="MGA306" s="1422"/>
      <c r="MGB306" s="1422"/>
      <c r="MGC306" s="1422"/>
      <c r="MGD306" s="1422"/>
      <c r="MGE306" s="1442"/>
      <c r="MGF306" s="1422"/>
      <c r="MGG306" s="1422"/>
      <c r="MGH306" s="1422"/>
      <c r="MGI306" s="1422"/>
      <c r="MGJ306" s="1422"/>
      <c r="MGK306" s="1422"/>
      <c r="MGL306" s="1442"/>
      <c r="MGM306" s="1422"/>
      <c r="MGN306" s="1422"/>
      <c r="MGO306" s="1422"/>
      <c r="MGP306" s="1422"/>
      <c r="MGQ306" s="1422"/>
      <c r="MGR306" s="1422"/>
      <c r="MGS306" s="1442"/>
      <c r="MGT306" s="1422"/>
      <c r="MGU306" s="1422"/>
      <c r="MGV306" s="1422"/>
      <c r="MGW306" s="1422"/>
      <c r="MGX306" s="1422"/>
      <c r="MGY306" s="1422"/>
      <c r="MGZ306" s="1442"/>
      <c r="MHA306" s="1422"/>
      <c r="MHB306" s="1422"/>
      <c r="MHC306" s="1422"/>
      <c r="MHD306" s="1422"/>
      <c r="MHE306" s="1422"/>
      <c r="MHF306" s="1422"/>
      <c r="MHG306" s="1442"/>
      <c r="MHH306" s="1422"/>
      <c r="MHI306" s="1422"/>
      <c r="MHJ306" s="1422"/>
      <c r="MHK306" s="1422"/>
      <c r="MHL306" s="1422"/>
      <c r="MHM306" s="1422"/>
      <c r="MHN306" s="1442"/>
      <c r="MHO306" s="1422"/>
      <c r="MHP306" s="1422"/>
      <c r="MHQ306" s="1422"/>
      <c r="MHR306" s="1422"/>
      <c r="MHS306" s="1422"/>
      <c r="MHT306" s="1422"/>
      <c r="MHU306" s="1442"/>
      <c r="MHV306" s="1422"/>
      <c r="MHW306" s="1422"/>
      <c r="MHX306" s="1422"/>
      <c r="MHY306" s="1422"/>
      <c r="MHZ306" s="1422"/>
      <c r="MIA306" s="1422"/>
      <c r="MIB306" s="1442"/>
      <c r="MIC306" s="1422"/>
      <c r="MID306" s="1422"/>
      <c r="MIE306" s="1422"/>
      <c r="MIF306" s="1422"/>
      <c r="MIG306" s="1422"/>
      <c r="MIH306" s="1422"/>
      <c r="MII306" s="1442"/>
      <c r="MIJ306" s="1422"/>
      <c r="MIK306" s="1422"/>
      <c r="MIL306" s="1422"/>
      <c r="MIM306" s="1422"/>
      <c r="MIN306" s="1422"/>
      <c r="MIO306" s="1422"/>
      <c r="MIP306" s="1442"/>
      <c r="MIQ306" s="1422"/>
      <c r="MIR306" s="1422"/>
      <c r="MIS306" s="1422"/>
      <c r="MIT306" s="1422"/>
      <c r="MIU306" s="1422"/>
      <c r="MIV306" s="1422"/>
      <c r="MIW306" s="1442"/>
      <c r="MIX306" s="1422"/>
      <c r="MIY306" s="1422"/>
      <c r="MIZ306" s="1422"/>
      <c r="MJA306" s="1422"/>
      <c r="MJB306" s="1422"/>
      <c r="MJC306" s="1422"/>
      <c r="MJD306" s="1442"/>
      <c r="MJE306" s="1422"/>
      <c r="MJF306" s="1422"/>
      <c r="MJG306" s="1422"/>
      <c r="MJH306" s="1422"/>
      <c r="MJI306" s="1422"/>
      <c r="MJJ306" s="1422"/>
      <c r="MJK306" s="1442"/>
      <c r="MJL306" s="1422"/>
      <c r="MJM306" s="1422"/>
      <c r="MJN306" s="1422"/>
      <c r="MJO306" s="1422"/>
      <c r="MJP306" s="1422"/>
      <c r="MJQ306" s="1422"/>
      <c r="MJR306" s="1442"/>
      <c r="MJS306" s="1422"/>
      <c r="MJT306" s="1422"/>
      <c r="MJU306" s="1422"/>
      <c r="MJV306" s="1422"/>
      <c r="MJW306" s="1422"/>
      <c r="MJX306" s="1422"/>
      <c r="MJY306" s="1442"/>
      <c r="MJZ306" s="1422"/>
      <c r="MKA306" s="1422"/>
      <c r="MKB306" s="1422"/>
      <c r="MKC306" s="1422"/>
      <c r="MKD306" s="1422"/>
      <c r="MKE306" s="1422"/>
      <c r="MKF306" s="1442"/>
      <c r="MKG306" s="1422"/>
      <c r="MKH306" s="1422"/>
      <c r="MKI306" s="1422"/>
      <c r="MKJ306" s="1422"/>
      <c r="MKK306" s="1422"/>
      <c r="MKL306" s="1422"/>
      <c r="MKM306" s="1442"/>
      <c r="MKN306" s="1422"/>
      <c r="MKO306" s="1422"/>
      <c r="MKP306" s="1422"/>
      <c r="MKQ306" s="1422"/>
      <c r="MKR306" s="1422"/>
      <c r="MKS306" s="1422"/>
      <c r="MKT306" s="1442"/>
      <c r="MKU306" s="1422"/>
      <c r="MKV306" s="1422"/>
      <c r="MKW306" s="1422"/>
      <c r="MKX306" s="1422"/>
      <c r="MKY306" s="1422"/>
      <c r="MKZ306" s="1422"/>
      <c r="MLA306" s="1442"/>
      <c r="MLB306" s="1422"/>
      <c r="MLC306" s="1422"/>
      <c r="MLD306" s="1422"/>
      <c r="MLE306" s="1422"/>
      <c r="MLF306" s="1422"/>
      <c r="MLG306" s="1422"/>
      <c r="MLH306" s="1442"/>
      <c r="MLI306" s="1422"/>
      <c r="MLJ306" s="1422"/>
      <c r="MLK306" s="1422"/>
      <c r="MLL306" s="1422"/>
      <c r="MLM306" s="1422"/>
      <c r="MLN306" s="1422"/>
      <c r="MLO306" s="1442"/>
      <c r="MLP306" s="1422"/>
      <c r="MLQ306" s="1422"/>
      <c r="MLR306" s="1422"/>
      <c r="MLS306" s="1422"/>
      <c r="MLT306" s="1422"/>
      <c r="MLU306" s="1422"/>
      <c r="MLV306" s="1442"/>
      <c r="MLW306" s="1422"/>
      <c r="MLX306" s="1422"/>
      <c r="MLY306" s="1422"/>
      <c r="MLZ306" s="1422"/>
      <c r="MMA306" s="1422"/>
      <c r="MMB306" s="1422"/>
      <c r="MMC306" s="1442"/>
      <c r="MMD306" s="1422"/>
      <c r="MME306" s="1422"/>
      <c r="MMF306" s="1422"/>
      <c r="MMG306" s="1422"/>
      <c r="MMH306" s="1422"/>
      <c r="MMI306" s="1422"/>
      <c r="MMJ306" s="1442"/>
      <c r="MMK306" s="1422"/>
      <c r="MML306" s="1422"/>
      <c r="MMM306" s="1422"/>
      <c r="MMN306" s="1422"/>
      <c r="MMO306" s="1422"/>
      <c r="MMP306" s="1422"/>
      <c r="MMQ306" s="1442"/>
      <c r="MMR306" s="1422"/>
      <c r="MMS306" s="1422"/>
      <c r="MMT306" s="1422"/>
      <c r="MMU306" s="1422"/>
      <c r="MMV306" s="1422"/>
      <c r="MMW306" s="1422"/>
      <c r="MMX306" s="1442"/>
      <c r="MMY306" s="1422"/>
      <c r="MMZ306" s="1422"/>
      <c r="MNA306" s="1422"/>
      <c r="MNB306" s="1422"/>
      <c r="MNC306" s="1422"/>
      <c r="MND306" s="1422"/>
      <c r="MNE306" s="1442"/>
      <c r="MNF306" s="1422"/>
      <c r="MNG306" s="1422"/>
      <c r="MNH306" s="1422"/>
      <c r="MNI306" s="1422"/>
      <c r="MNJ306" s="1422"/>
      <c r="MNK306" s="1422"/>
      <c r="MNL306" s="1442"/>
      <c r="MNM306" s="1422"/>
      <c r="MNN306" s="1422"/>
      <c r="MNO306" s="1422"/>
      <c r="MNP306" s="1422"/>
      <c r="MNQ306" s="1422"/>
      <c r="MNR306" s="1422"/>
      <c r="MNS306" s="1442"/>
      <c r="MNT306" s="1422"/>
      <c r="MNU306" s="1422"/>
      <c r="MNV306" s="1422"/>
      <c r="MNW306" s="1422"/>
      <c r="MNX306" s="1422"/>
      <c r="MNY306" s="1422"/>
      <c r="MNZ306" s="1442"/>
      <c r="MOA306" s="1422"/>
      <c r="MOB306" s="1422"/>
      <c r="MOC306" s="1422"/>
      <c r="MOD306" s="1422"/>
      <c r="MOE306" s="1422"/>
      <c r="MOF306" s="1422"/>
      <c r="MOG306" s="1442"/>
      <c r="MOH306" s="1422"/>
      <c r="MOI306" s="1422"/>
      <c r="MOJ306" s="1422"/>
      <c r="MOK306" s="1422"/>
      <c r="MOL306" s="1422"/>
      <c r="MOM306" s="1422"/>
      <c r="MON306" s="1442"/>
      <c r="MOO306" s="1422"/>
      <c r="MOP306" s="1422"/>
      <c r="MOQ306" s="1422"/>
      <c r="MOR306" s="1422"/>
      <c r="MOS306" s="1422"/>
      <c r="MOT306" s="1422"/>
      <c r="MOU306" s="1442"/>
      <c r="MOV306" s="1422"/>
      <c r="MOW306" s="1422"/>
      <c r="MOX306" s="1422"/>
      <c r="MOY306" s="1422"/>
      <c r="MOZ306" s="1422"/>
      <c r="MPA306" s="1422"/>
      <c r="MPB306" s="1442"/>
      <c r="MPC306" s="1422"/>
      <c r="MPD306" s="1422"/>
      <c r="MPE306" s="1422"/>
      <c r="MPF306" s="1422"/>
      <c r="MPG306" s="1422"/>
      <c r="MPH306" s="1422"/>
      <c r="MPI306" s="1442"/>
      <c r="MPJ306" s="1422"/>
      <c r="MPK306" s="1422"/>
      <c r="MPL306" s="1422"/>
      <c r="MPM306" s="1422"/>
      <c r="MPN306" s="1422"/>
      <c r="MPO306" s="1422"/>
      <c r="MPP306" s="1442"/>
      <c r="MPQ306" s="1422"/>
      <c r="MPR306" s="1422"/>
      <c r="MPS306" s="1422"/>
      <c r="MPT306" s="1422"/>
      <c r="MPU306" s="1422"/>
      <c r="MPV306" s="1422"/>
      <c r="MPW306" s="1442"/>
      <c r="MPX306" s="1422"/>
      <c r="MPY306" s="1422"/>
      <c r="MPZ306" s="1422"/>
      <c r="MQA306" s="1422"/>
      <c r="MQB306" s="1422"/>
      <c r="MQC306" s="1422"/>
      <c r="MQD306" s="1442"/>
      <c r="MQE306" s="1422"/>
      <c r="MQF306" s="1422"/>
      <c r="MQG306" s="1422"/>
      <c r="MQH306" s="1422"/>
      <c r="MQI306" s="1422"/>
      <c r="MQJ306" s="1422"/>
      <c r="MQK306" s="1442"/>
      <c r="MQL306" s="1422"/>
      <c r="MQM306" s="1422"/>
      <c r="MQN306" s="1422"/>
      <c r="MQO306" s="1422"/>
      <c r="MQP306" s="1422"/>
      <c r="MQQ306" s="1422"/>
      <c r="MQR306" s="1442"/>
      <c r="MQS306" s="1422"/>
      <c r="MQT306" s="1422"/>
      <c r="MQU306" s="1422"/>
      <c r="MQV306" s="1422"/>
      <c r="MQW306" s="1422"/>
      <c r="MQX306" s="1422"/>
      <c r="MQY306" s="1442"/>
      <c r="MQZ306" s="1422"/>
      <c r="MRA306" s="1422"/>
      <c r="MRB306" s="1422"/>
      <c r="MRC306" s="1422"/>
      <c r="MRD306" s="1422"/>
      <c r="MRE306" s="1422"/>
      <c r="MRF306" s="1442"/>
      <c r="MRG306" s="1422"/>
      <c r="MRH306" s="1422"/>
      <c r="MRI306" s="1422"/>
      <c r="MRJ306" s="1422"/>
      <c r="MRK306" s="1422"/>
      <c r="MRL306" s="1422"/>
      <c r="MRM306" s="1442"/>
      <c r="MRN306" s="1422"/>
      <c r="MRO306" s="1422"/>
      <c r="MRP306" s="1422"/>
      <c r="MRQ306" s="1422"/>
      <c r="MRR306" s="1422"/>
      <c r="MRS306" s="1422"/>
      <c r="MRT306" s="1442"/>
      <c r="MRU306" s="1422"/>
      <c r="MRV306" s="1422"/>
      <c r="MRW306" s="1422"/>
      <c r="MRX306" s="1422"/>
      <c r="MRY306" s="1422"/>
      <c r="MRZ306" s="1422"/>
      <c r="MSA306" s="1442"/>
      <c r="MSB306" s="1422"/>
      <c r="MSC306" s="1422"/>
      <c r="MSD306" s="1422"/>
      <c r="MSE306" s="1422"/>
      <c r="MSF306" s="1422"/>
      <c r="MSG306" s="1422"/>
      <c r="MSH306" s="1442"/>
      <c r="MSI306" s="1422"/>
      <c r="MSJ306" s="1422"/>
      <c r="MSK306" s="1422"/>
      <c r="MSL306" s="1422"/>
      <c r="MSM306" s="1422"/>
      <c r="MSN306" s="1422"/>
      <c r="MSO306" s="1442"/>
      <c r="MSP306" s="1422"/>
      <c r="MSQ306" s="1422"/>
      <c r="MSR306" s="1422"/>
      <c r="MSS306" s="1422"/>
      <c r="MST306" s="1422"/>
      <c r="MSU306" s="1422"/>
      <c r="MSV306" s="1442"/>
      <c r="MSW306" s="1422"/>
      <c r="MSX306" s="1422"/>
      <c r="MSY306" s="1422"/>
      <c r="MSZ306" s="1422"/>
      <c r="MTA306" s="1422"/>
      <c r="MTB306" s="1422"/>
      <c r="MTC306" s="1442"/>
      <c r="MTD306" s="1422"/>
      <c r="MTE306" s="1422"/>
      <c r="MTF306" s="1422"/>
      <c r="MTG306" s="1422"/>
      <c r="MTH306" s="1422"/>
      <c r="MTI306" s="1422"/>
      <c r="MTJ306" s="1442"/>
      <c r="MTK306" s="1422"/>
      <c r="MTL306" s="1422"/>
      <c r="MTM306" s="1422"/>
      <c r="MTN306" s="1422"/>
      <c r="MTO306" s="1422"/>
      <c r="MTP306" s="1422"/>
      <c r="MTQ306" s="1442"/>
      <c r="MTR306" s="1422"/>
      <c r="MTS306" s="1422"/>
      <c r="MTT306" s="1422"/>
      <c r="MTU306" s="1422"/>
      <c r="MTV306" s="1422"/>
      <c r="MTW306" s="1422"/>
      <c r="MTX306" s="1442"/>
      <c r="MTY306" s="1422"/>
      <c r="MTZ306" s="1422"/>
      <c r="MUA306" s="1422"/>
      <c r="MUB306" s="1422"/>
      <c r="MUC306" s="1422"/>
      <c r="MUD306" s="1422"/>
      <c r="MUE306" s="1442"/>
      <c r="MUF306" s="1422"/>
      <c r="MUG306" s="1422"/>
      <c r="MUH306" s="1422"/>
      <c r="MUI306" s="1422"/>
      <c r="MUJ306" s="1422"/>
      <c r="MUK306" s="1422"/>
      <c r="MUL306" s="1442"/>
      <c r="MUM306" s="1422"/>
      <c r="MUN306" s="1422"/>
      <c r="MUO306" s="1422"/>
      <c r="MUP306" s="1422"/>
      <c r="MUQ306" s="1422"/>
      <c r="MUR306" s="1422"/>
      <c r="MUS306" s="1442"/>
      <c r="MUT306" s="1422"/>
      <c r="MUU306" s="1422"/>
      <c r="MUV306" s="1422"/>
      <c r="MUW306" s="1422"/>
      <c r="MUX306" s="1422"/>
      <c r="MUY306" s="1422"/>
      <c r="MUZ306" s="1442"/>
      <c r="MVA306" s="1422"/>
      <c r="MVB306" s="1422"/>
      <c r="MVC306" s="1422"/>
      <c r="MVD306" s="1422"/>
      <c r="MVE306" s="1422"/>
      <c r="MVF306" s="1422"/>
      <c r="MVG306" s="1442"/>
      <c r="MVH306" s="1422"/>
      <c r="MVI306" s="1422"/>
      <c r="MVJ306" s="1422"/>
      <c r="MVK306" s="1422"/>
      <c r="MVL306" s="1422"/>
      <c r="MVM306" s="1422"/>
      <c r="MVN306" s="1442"/>
      <c r="MVO306" s="1422"/>
      <c r="MVP306" s="1422"/>
      <c r="MVQ306" s="1422"/>
      <c r="MVR306" s="1422"/>
      <c r="MVS306" s="1422"/>
      <c r="MVT306" s="1422"/>
      <c r="MVU306" s="1442"/>
      <c r="MVV306" s="1422"/>
      <c r="MVW306" s="1422"/>
      <c r="MVX306" s="1422"/>
      <c r="MVY306" s="1422"/>
      <c r="MVZ306" s="1422"/>
      <c r="MWA306" s="1422"/>
      <c r="MWB306" s="1442"/>
      <c r="MWC306" s="1422"/>
      <c r="MWD306" s="1422"/>
      <c r="MWE306" s="1422"/>
      <c r="MWF306" s="1422"/>
      <c r="MWG306" s="1422"/>
      <c r="MWH306" s="1422"/>
      <c r="MWI306" s="1442"/>
      <c r="MWJ306" s="1422"/>
      <c r="MWK306" s="1422"/>
      <c r="MWL306" s="1422"/>
      <c r="MWM306" s="1422"/>
      <c r="MWN306" s="1422"/>
      <c r="MWO306" s="1422"/>
      <c r="MWP306" s="1442"/>
      <c r="MWQ306" s="1422"/>
      <c r="MWR306" s="1422"/>
      <c r="MWS306" s="1422"/>
      <c r="MWT306" s="1422"/>
      <c r="MWU306" s="1422"/>
      <c r="MWV306" s="1422"/>
      <c r="MWW306" s="1442"/>
      <c r="MWX306" s="1422"/>
      <c r="MWY306" s="1422"/>
      <c r="MWZ306" s="1422"/>
      <c r="MXA306" s="1422"/>
      <c r="MXB306" s="1422"/>
      <c r="MXC306" s="1422"/>
      <c r="MXD306" s="1442"/>
      <c r="MXE306" s="1422"/>
      <c r="MXF306" s="1422"/>
      <c r="MXG306" s="1422"/>
      <c r="MXH306" s="1422"/>
      <c r="MXI306" s="1422"/>
      <c r="MXJ306" s="1422"/>
      <c r="MXK306" s="1442"/>
      <c r="MXL306" s="1422"/>
      <c r="MXM306" s="1422"/>
      <c r="MXN306" s="1422"/>
      <c r="MXO306" s="1422"/>
      <c r="MXP306" s="1422"/>
      <c r="MXQ306" s="1422"/>
      <c r="MXR306" s="1442"/>
      <c r="MXS306" s="1422"/>
      <c r="MXT306" s="1422"/>
      <c r="MXU306" s="1422"/>
      <c r="MXV306" s="1422"/>
      <c r="MXW306" s="1422"/>
      <c r="MXX306" s="1422"/>
      <c r="MXY306" s="1442"/>
      <c r="MXZ306" s="1422"/>
      <c r="MYA306" s="1422"/>
      <c r="MYB306" s="1422"/>
      <c r="MYC306" s="1422"/>
      <c r="MYD306" s="1422"/>
      <c r="MYE306" s="1422"/>
      <c r="MYF306" s="1442"/>
      <c r="MYG306" s="1422"/>
      <c r="MYH306" s="1422"/>
      <c r="MYI306" s="1422"/>
      <c r="MYJ306" s="1422"/>
      <c r="MYK306" s="1422"/>
      <c r="MYL306" s="1422"/>
      <c r="MYM306" s="1442"/>
      <c r="MYN306" s="1422"/>
      <c r="MYO306" s="1422"/>
      <c r="MYP306" s="1422"/>
      <c r="MYQ306" s="1422"/>
      <c r="MYR306" s="1422"/>
      <c r="MYS306" s="1422"/>
      <c r="MYT306" s="1442"/>
      <c r="MYU306" s="1422"/>
      <c r="MYV306" s="1422"/>
      <c r="MYW306" s="1422"/>
      <c r="MYX306" s="1422"/>
      <c r="MYY306" s="1422"/>
      <c r="MYZ306" s="1422"/>
      <c r="MZA306" s="1442"/>
      <c r="MZB306" s="1422"/>
      <c r="MZC306" s="1422"/>
      <c r="MZD306" s="1422"/>
      <c r="MZE306" s="1422"/>
      <c r="MZF306" s="1422"/>
      <c r="MZG306" s="1422"/>
      <c r="MZH306" s="1442"/>
      <c r="MZI306" s="1422"/>
      <c r="MZJ306" s="1422"/>
      <c r="MZK306" s="1422"/>
      <c r="MZL306" s="1422"/>
      <c r="MZM306" s="1422"/>
      <c r="MZN306" s="1422"/>
      <c r="MZO306" s="1442"/>
      <c r="MZP306" s="1422"/>
      <c r="MZQ306" s="1422"/>
      <c r="MZR306" s="1422"/>
      <c r="MZS306" s="1422"/>
      <c r="MZT306" s="1422"/>
      <c r="MZU306" s="1422"/>
      <c r="MZV306" s="1442"/>
      <c r="MZW306" s="1422"/>
      <c r="MZX306" s="1422"/>
      <c r="MZY306" s="1422"/>
      <c r="MZZ306" s="1422"/>
      <c r="NAA306" s="1422"/>
      <c r="NAB306" s="1422"/>
      <c r="NAC306" s="1442"/>
      <c r="NAD306" s="1422"/>
      <c r="NAE306" s="1422"/>
      <c r="NAF306" s="1422"/>
      <c r="NAG306" s="1422"/>
      <c r="NAH306" s="1422"/>
      <c r="NAI306" s="1422"/>
      <c r="NAJ306" s="1442"/>
      <c r="NAK306" s="1422"/>
      <c r="NAL306" s="1422"/>
      <c r="NAM306" s="1422"/>
      <c r="NAN306" s="1422"/>
      <c r="NAO306" s="1422"/>
      <c r="NAP306" s="1422"/>
      <c r="NAQ306" s="1442"/>
      <c r="NAR306" s="1422"/>
      <c r="NAS306" s="1422"/>
      <c r="NAT306" s="1422"/>
      <c r="NAU306" s="1422"/>
      <c r="NAV306" s="1422"/>
      <c r="NAW306" s="1422"/>
      <c r="NAX306" s="1442"/>
      <c r="NAY306" s="1422"/>
      <c r="NAZ306" s="1422"/>
      <c r="NBA306" s="1422"/>
      <c r="NBB306" s="1422"/>
      <c r="NBC306" s="1422"/>
      <c r="NBD306" s="1422"/>
      <c r="NBE306" s="1442"/>
      <c r="NBF306" s="1422"/>
      <c r="NBG306" s="1422"/>
      <c r="NBH306" s="1422"/>
      <c r="NBI306" s="1422"/>
      <c r="NBJ306" s="1422"/>
      <c r="NBK306" s="1422"/>
      <c r="NBL306" s="1442"/>
      <c r="NBM306" s="1422"/>
      <c r="NBN306" s="1422"/>
      <c r="NBO306" s="1422"/>
      <c r="NBP306" s="1422"/>
      <c r="NBQ306" s="1422"/>
      <c r="NBR306" s="1422"/>
      <c r="NBS306" s="1442"/>
      <c r="NBT306" s="1422"/>
      <c r="NBU306" s="1422"/>
      <c r="NBV306" s="1422"/>
      <c r="NBW306" s="1422"/>
      <c r="NBX306" s="1422"/>
      <c r="NBY306" s="1422"/>
      <c r="NBZ306" s="1442"/>
      <c r="NCA306" s="1422"/>
      <c r="NCB306" s="1422"/>
      <c r="NCC306" s="1422"/>
      <c r="NCD306" s="1422"/>
      <c r="NCE306" s="1422"/>
      <c r="NCF306" s="1422"/>
      <c r="NCG306" s="1442"/>
      <c r="NCH306" s="1422"/>
      <c r="NCI306" s="1422"/>
      <c r="NCJ306" s="1422"/>
      <c r="NCK306" s="1422"/>
      <c r="NCL306" s="1422"/>
      <c r="NCM306" s="1422"/>
      <c r="NCN306" s="1442"/>
      <c r="NCO306" s="1422"/>
      <c r="NCP306" s="1422"/>
      <c r="NCQ306" s="1422"/>
      <c r="NCR306" s="1422"/>
      <c r="NCS306" s="1422"/>
      <c r="NCT306" s="1422"/>
      <c r="NCU306" s="1442"/>
      <c r="NCV306" s="1422"/>
      <c r="NCW306" s="1422"/>
      <c r="NCX306" s="1422"/>
      <c r="NCY306" s="1422"/>
      <c r="NCZ306" s="1422"/>
      <c r="NDA306" s="1422"/>
      <c r="NDB306" s="1442"/>
      <c r="NDC306" s="1422"/>
      <c r="NDD306" s="1422"/>
      <c r="NDE306" s="1422"/>
      <c r="NDF306" s="1422"/>
      <c r="NDG306" s="1422"/>
      <c r="NDH306" s="1422"/>
      <c r="NDI306" s="1442"/>
      <c r="NDJ306" s="1422"/>
      <c r="NDK306" s="1422"/>
      <c r="NDL306" s="1422"/>
      <c r="NDM306" s="1422"/>
      <c r="NDN306" s="1422"/>
      <c r="NDO306" s="1422"/>
      <c r="NDP306" s="1442"/>
      <c r="NDQ306" s="1422"/>
      <c r="NDR306" s="1422"/>
      <c r="NDS306" s="1422"/>
      <c r="NDT306" s="1422"/>
      <c r="NDU306" s="1422"/>
      <c r="NDV306" s="1422"/>
      <c r="NDW306" s="1442"/>
      <c r="NDX306" s="1422"/>
      <c r="NDY306" s="1422"/>
      <c r="NDZ306" s="1422"/>
      <c r="NEA306" s="1422"/>
      <c r="NEB306" s="1422"/>
      <c r="NEC306" s="1422"/>
      <c r="NED306" s="1442"/>
      <c r="NEE306" s="1422"/>
      <c r="NEF306" s="1422"/>
      <c r="NEG306" s="1422"/>
      <c r="NEH306" s="1422"/>
      <c r="NEI306" s="1422"/>
      <c r="NEJ306" s="1422"/>
      <c r="NEK306" s="1442"/>
      <c r="NEL306" s="1422"/>
      <c r="NEM306" s="1422"/>
      <c r="NEN306" s="1422"/>
      <c r="NEO306" s="1422"/>
      <c r="NEP306" s="1422"/>
      <c r="NEQ306" s="1422"/>
      <c r="NER306" s="1442"/>
      <c r="NES306" s="1422"/>
      <c r="NET306" s="1422"/>
      <c r="NEU306" s="1422"/>
      <c r="NEV306" s="1422"/>
      <c r="NEW306" s="1422"/>
      <c r="NEX306" s="1422"/>
      <c r="NEY306" s="1442"/>
      <c r="NEZ306" s="1422"/>
      <c r="NFA306" s="1422"/>
      <c r="NFB306" s="1422"/>
      <c r="NFC306" s="1422"/>
      <c r="NFD306" s="1422"/>
      <c r="NFE306" s="1422"/>
      <c r="NFF306" s="1442"/>
      <c r="NFG306" s="1422"/>
      <c r="NFH306" s="1422"/>
      <c r="NFI306" s="1422"/>
      <c r="NFJ306" s="1422"/>
      <c r="NFK306" s="1422"/>
      <c r="NFL306" s="1422"/>
      <c r="NFM306" s="1442"/>
      <c r="NFN306" s="1422"/>
      <c r="NFO306" s="1422"/>
      <c r="NFP306" s="1422"/>
      <c r="NFQ306" s="1422"/>
      <c r="NFR306" s="1422"/>
      <c r="NFS306" s="1422"/>
      <c r="NFT306" s="1442"/>
      <c r="NFU306" s="1422"/>
      <c r="NFV306" s="1422"/>
      <c r="NFW306" s="1422"/>
      <c r="NFX306" s="1422"/>
      <c r="NFY306" s="1422"/>
      <c r="NFZ306" s="1422"/>
      <c r="NGA306" s="1442"/>
      <c r="NGB306" s="1422"/>
      <c r="NGC306" s="1422"/>
      <c r="NGD306" s="1422"/>
      <c r="NGE306" s="1422"/>
      <c r="NGF306" s="1422"/>
      <c r="NGG306" s="1422"/>
      <c r="NGH306" s="1442"/>
      <c r="NGI306" s="1422"/>
      <c r="NGJ306" s="1422"/>
      <c r="NGK306" s="1422"/>
      <c r="NGL306" s="1422"/>
      <c r="NGM306" s="1422"/>
      <c r="NGN306" s="1422"/>
      <c r="NGO306" s="1442"/>
      <c r="NGP306" s="1422"/>
      <c r="NGQ306" s="1422"/>
      <c r="NGR306" s="1422"/>
      <c r="NGS306" s="1422"/>
      <c r="NGT306" s="1422"/>
      <c r="NGU306" s="1422"/>
      <c r="NGV306" s="1442"/>
      <c r="NGW306" s="1422"/>
      <c r="NGX306" s="1422"/>
      <c r="NGY306" s="1422"/>
      <c r="NGZ306" s="1422"/>
      <c r="NHA306" s="1422"/>
      <c r="NHB306" s="1422"/>
      <c r="NHC306" s="1442"/>
      <c r="NHD306" s="1422"/>
      <c r="NHE306" s="1422"/>
      <c r="NHF306" s="1422"/>
      <c r="NHG306" s="1422"/>
      <c r="NHH306" s="1422"/>
      <c r="NHI306" s="1422"/>
      <c r="NHJ306" s="1442"/>
      <c r="NHK306" s="1422"/>
      <c r="NHL306" s="1422"/>
      <c r="NHM306" s="1422"/>
      <c r="NHN306" s="1422"/>
      <c r="NHO306" s="1422"/>
      <c r="NHP306" s="1422"/>
      <c r="NHQ306" s="1442"/>
      <c r="NHR306" s="1422"/>
      <c r="NHS306" s="1422"/>
      <c r="NHT306" s="1422"/>
      <c r="NHU306" s="1422"/>
      <c r="NHV306" s="1422"/>
      <c r="NHW306" s="1422"/>
      <c r="NHX306" s="1442"/>
      <c r="NHY306" s="1422"/>
      <c r="NHZ306" s="1422"/>
      <c r="NIA306" s="1422"/>
      <c r="NIB306" s="1422"/>
      <c r="NIC306" s="1422"/>
      <c r="NID306" s="1422"/>
      <c r="NIE306" s="1442"/>
      <c r="NIF306" s="1422"/>
      <c r="NIG306" s="1422"/>
      <c r="NIH306" s="1422"/>
      <c r="NII306" s="1422"/>
      <c r="NIJ306" s="1422"/>
      <c r="NIK306" s="1422"/>
      <c r="NIL306" s="1442"/>
      <c r="NIM306" s="1422"/>
      <c r="NIN306" s="1422"/>
      <c r="NIO306" s="1422"/>
      <c r="NIP306" s="1422"/>
      <c r="NIQ306" s="1422"/>
      <c r="NIR306" s="1422"/>
      <c r="NIS306" s="1442"/>
      <c r="NIT306" s="1422"/>
      <c r="NIU306" s="1422"/>
      <c r="NIV306" s="1422"/>
      <c r="NIW306" s="1422"/>
      <c r="NIX306" s="1422"/>
      <c r="NIY306" s="1422"/>
      <c r="NIZ306" s="1442"/>
      <c r="NJA306" s="1422"/>
      <c r="NJB306" s="1422"/>
      <c r="NJC306" s="1422"/>
      <c r="NJD306" s="1422"/>
      <c r="NJE306" s="1422"/>
      <c r="NJF306" s="1422"/>
      <c r="NJG306" s="1442"/>
      <c r="NJH306" s="1422"/>
      <c r="NJI306" s="1422"/>
      <c r="NJJ306" s="1422"/>
      <c r="NJK306" s="1422"/>
      <c r="NJL306" s="1422"/>
      <c r="NJM306" s="1422"/>
      <c r="NJN306" s="1442"/>
      <c r="NJO306" s="1422"/>
      <c r="NJP306" s="1422"/>
      <c r="NJQ306" s="1422"/>
      <c r="NJR306" s="1422"/>
      <c r="NJS306" s="1422"/>
      <c r="NJT306" s="1422"/>
      <c r="NJU306" s="1442"/>
      <c r="NJV306" s="1422"/>
      <c r="NJW306" s="1422"/>
      <c r="NJX306" s="1422"/>
      <c r="NJY306" s="1422"/>
      <c r="NJZ306" s="1422"/>
      <c r="NKA306" s="1422"/>
      <c r="NKB306" s="1442"/>
      <c r="NKC306" s="1422"/>
      <c r="NKD306" s="1422"/>
      <c r="NKE306" s="1422"/>
      <c r="NKF306" s="1422"/>
      <c r="NKG306" s="1422"/>
      <c r="NKH306" s="1422"/>
      <c r="NKI306" s="1442"/>
      <c r="NKJ306" s="1422"/>
      <c r="NKK306" s="1422"/>
      <c r="NKL306" s="1422"/>
      <c r="NKM306" s="1422"/>
      <c r="NKN306" s="1422"/>
      <c r="NKO306" s="1422"/>
      <c r="NKP306" s="1442"/>
      <c r="NKQ306" s="1422"/>
      <c r="NKR306" s="1422"/>
      <c r="NKS306" s="1422"/>
      <c r="NKT306" s="1422"/>
      <c r="NKU306" s="1422"/>
      <c r="NKV306" s="1422"/>
      <c r="NKW306" s="1442"/>
      <c r="NKX306" s="1422"/>
      <c r="NKY306" s="1422"/>
      <c r="NKZ306" s="1422"/>
      <c r="NLA306" s="1422"/>
      <c r="NLB306" s="1422"/>
      <c r="NLC306" s="1422"/>
      <c r="NLD306" s="1442"/>
      <c r="NLE306" s="1422"/>
      <c r="NLF306" s="1422"/>
      <c r="NLG306" s="1422"/>
      <c r="NLH306" s="1422"/>
      <c r="NLI306" s="1422"/>
      <c r="NLJ306" s="1422"/>
      <c r="NLK306" s="1442"/>
      <c r="NLL306" s="1422"/>
      <c r="NLM306" s="1422"/>
      <c r="NLN306" s="1422"/>
      <c r="NLO306" s="1422"/>
      <c r="NLP306" s="1422"/>
      <c r="NLQ306" s="1422"/>
      <c r="NLR306" s="1442"/>
      <c r="NLS306" s="1422"/>
      <c r="NLT306" s="1422"/>
      <c r="NLU306" s="1422"/>
      <c r="NLV306" s="1422"/>
      <c r="NLW306" s="1422"/>
      <c r="NLX306" s="1422"/>
      <c r="NLY306" s="1442"/>
      <c r="NLZ306" s="1422"/>
      <c r="NMA306" s="1422"/>
      <c r="NMB306" s="1422"/>
      <c r="NMC306" s="1422"/>
      <c r="NMD306" s="1422"/>
      <c r="NME306" s="1422"/>
      <c r="NMF306" s="1442"/>
      <c r="NMG306" s="1422"/>
      <c r="NMH306" s="1422"/>
      <c r="NMI306" s="1422"/>
      <c r="NMJ306" s="1422"/>
      <c r="NMK306" s="1422"/>
      <c r="NML306" s="1422"/>
      <c r="NMM306" s="1442"/>
      <c r="NMN306" s="1422"/>
      <c r="NMO306" s="1422"/>
      <c r="NMP306" s="1422"/>
      <c r="NMQ306" s="1422"/>
      <c r="NMR306" s="1422"/>
      <c r="NMS306" s="1422"/>
      <c r="NMT306" s="1442"/>
      <c r="NMU306" s="1422"/>
      <c r="NMV306" s="1422"/>
      <c r="NMW306" s="1422"/>
      <c r="NMX306" s="1422"/>
      <c r="NMY306" s="1422"/>
      <c r="NMZ306" s="1422"/>
      <c r="NNA306" s="1442"/>
      <c r="NNB306" s="1422"/>
      <c r="NNC306" s="1422"/>
      <c r="NND306" s="1422"/>
      <c r="NNE306" s="1422"/>
      <c r="NNF306" s="1422"/>
      <c r="NNG306" s="1422"/>
      <c r="NNH306" s="1442"/>
      <c r="NNI306" s="1422"/>
      <c r="NNJ306" s="1422"/>
      <c r="NNK306" s="1422"/>
      <c r="NNL306" s="1422"/>
      <c r="NNM306" s="1422"/>
      <c r="NNN306" s="1422"/>
      <c r="NNO306" s="1442"/>
      <c r="NNP306" s="1422"/>
      <c r="NNQ306" s="1422"/>
      <c r="NNR306" s="1422"/>
      <c r="NNS306" s="1422"/>
      <c r="NNT306" s="1422"/>
      <c r="NNU306" s="1422"/>
      <c r="NNV306" s="1442"/>
      <c r="NNW306" s="1422"/>
      <c r="NNX306" s="1422"/>
      <c r="NNY306" s="1422"/>
      <c r="NNZ306" s="1422"/>
      <c r="NOA306" s="1422"/>
      <c r="NOB306" s="1422"/>
      <c r="NOC306" s="1442"/>
      <c r="NOD306" s="1422"/>
      <c r="NOE306" s="1422"/>
      <c r="NOF306" s="1422"/>
      <c r="NOG306" s="1422"/>
      <c r="NOH306" s="1422"/>
      <c r="NOI306" s="1422"/>
      <c r="NOJ306" s="1442"/>
      <c r="NOK306" s="1422"/>
      <c r="NOL306" s="1422"/>
      <c r="NOM306" s="1422"/>
      <c r="NON306" s="1422"/>
      <c r="NOO306" s="1422"/>
      <c r="NOP306" s="1422"/>
      <c r="NOQ306" s="1442"/>
      <c r="NOR306" s="1422"/>
      <c r="NOS306" s="1422"/>
      <c r="NOT306" s="1422"/>
      <c r="NOU306" s="1422"/>
      <c r="NOV306" s="1422"/>
      <c r="NOW306" s="1422"/>
      <c r="NOX306" s="1442"/>
      <c r="NOY306" s="1422"/>
      <c r="NOZ306" s="1422"/>
      <c r="NPA306" s="1422"/>
      <c r="NPB306" s="1422"/>
      <c r="NPC306" s="1422"/>
      <c r="NPD306" s="1422"/>
      <c r="NPE306" s="1442"/>
      <c r="NPF306" s="1422"/>
      <c r="NPG306" s="1422"/>
      <c r="NPH306" s="1422"/>
      <c r="NPI306" s="1422"/>
      <c r="NPJ306" s="1422"/>
      <c r="NPK306" s="1422"/>
      <c r="NPL306" s="1442"/>
      <c r="NPM306" s="1422"/>
      <c r="NPN306" s="1422"/>
      <c r="NPO306" s="1422"/>
      <c r="NPP306" s="1422"/>
      <c r="NPQ306" s="1422"/>
      <c r="NPR306" s="1422"/>
      <c r="NPS306" s="1442"/>
      <c r="NPT306" s="1422"/>
      <c r="NPU306" s="1422"/>
      <c r="NPV306" s="1422"/>
      <c r="NPW306" s="1422"/>
      <c r="NPX306" s="1422"/>
      <c r="NPY306" s="1422"/>
      <c r="NPZ306" s="1442"/>
      <c r="NQA306" s="1422"/>
      <c r="NQB306" s="1422"/>
      <c r="NQC306" s="1422"/>
      <c r="NQD306" s="1422"/>
      <c r="NQE306" s="1422"/>
      <c r="NQF306" s="1422"/>
      <c r="NQG306" s="1442"/>
      <c r="NQH306" s="1422"/>
      <c r="NQI306" s="1422"/>
      <c r="NQJ306" s="1422"/>
      <c r="NQK306" s="1422"/>
      <c r="NQL306" s="1422"/>
      <c r="NQM306" s="1422"/>
      <c r="NQN306" s="1442"/>
      <c r="NQO306" s="1422"/>
      <c r="NQP306" s="1422"/>
      <c r="NQQ306" s="1422"/>
      <c r="NQR306" s="1422"/>
      <c r="NQS306" s="1422"/>
      <c r="NQT306" s="1422"/>
      <c r="NQU306" s="1442"/>
      <c r="NQV306" s="1422"/>
      <c r="NQW306" s="1422"/>
      <c r="NQX306" s="1422"/>
      <c r="NQY306" s="1422"/>
      <c r="NQZ306" s="1422"/>
      <c r="NRA306" s="1422"/>
      <c r="NRB306" s="1442"/>
      <c r="NRC306" s="1422"/>
      <c r="NRD306" s="1422"/>
      <c r="NRE306" s="1422"/>
      <c r="NRF306" s="1422"/>
      <c r="NRG306" s="1422"/>
      <c r="NRH306" s="1422"/>
      <c r="NRI306" s="1442"/>
      <c r="NRJ306" s="1422"/>
      <c r="NRK306" s="1422"/>
      <c r="NRL306" s="1422"/>
      <c r="NRM306" s="1422"/>
      <c r="NRN306" s="1422"/>
      <c r="NRO306" s="1422"/>
      <c r="NRP306" s="1442"/>
      <c r="NRQ306" s="1422"/>
      <c r="NRR306" s="1422"/>
      <c r="NRS306" s="1422"/>
      <c r="NRT306" s="1422"/>
      <c r="NRU306" s="1422"/>
      <c r="NRV306" s="1422"/>
      <c r="NRW306" s="1442"/>
      <c r="NRX306" s="1422"/>
      <c r="NRY306" s="1422"/>
      <c r="NRZ306" s="1422"/>
      <c r="NSA306" s="1422"/>
      <c r="NSB306" s="1422"/>
      <c r="NSC306" s="1422"/>
      <c r="NSD306" s="1442"/>
      <c r="NSE306" s="1422"/>
      <c r="NSF306" s="1422"/>
      <c r="NSG306" s="1422"/>
      <c r="NSH306" s="1422"/>
      <c r="NSI306" s="1422"/>
      <c r="NSJ306" s="1422"/>
      <c r="NSK306" s="1442"/>
      <c r="NSL306" s="1422"/>
      <c r="NSM306" s="1422"/>
      <c r="NSN306" s="1422"/>
      <c r="NSO306" s="1422"/>
      <c r="NSP306" s="1422"/>
      <c r="NSQ306" s="1422"/>
      <c r="NSR306" s="1442"/>
      <c r="NSS306" s="1422"/>
      <c r="NST306" s="1422"/>
      <c r="NSU306" s="1422"/>
      <c r="NSV306" s="1422"/>
      <c r="NSW306" s="1422"/>
      <c r="NSX306" s="1422"/>
      <c r="NSY306" s="1442"/>
      <c r="NSZ306" s="1422"/>
      <c r="NTA306" s="1422"/>
      <c r="NTB306" s="1422"/>
      <c r="NTC306" s="1422"/>
      <c r="NTD306" s="1422"/>
      <c r="NTE306" s="1422"/>
      <c r="NTF306" s="1442"/>
      <c r="NTG306" s="1422"/>
      <c r="NTH306" s="1422"/>
      <c r="NTI306" s="1422"/>
      <c r="NTJ306" s="1422"/>
      <c r="NTK306" s="1422"/>
      <c r="NTL306" s="1422"/>
      <c r="NTM306" s="1442"/>
      <c r="NTN306" s="1422"/>
      <c r="NTO306" s="1422"/>
      <c r="NTP306" s="1422"/>
      <c r="NTQ306" s="1422"/>
      <c r="NTR306" s="1422"/>
      <c r="NTS306" s="1422"/>
      <c r="NTT306" s="1442"/>
      <c r="NTU306" s="1422"/>
      <c r="NTV306" s="1422"/>
      <c r="NTW306" s="1422"/>
      <c r="NTX306" s="1422"/>
      <c r="NTY306" s="1422"/>
      <c r="NTZ306" s="1422"/>
      <c r="NUA306" s="1442"/>
      <c r="NUB306" s="1422"/>
      <c r="NUC306" s="1422"/>
      <c r="NUD306" s="1422"/>
      <c r="NUE306" s="1422"/>
      <c r="NUF306" s="1422"/>
      <c r="NUG306" s="1422"/>
      <c r="NUH306" s="1442"/>
      <c r="NUI306" s="1422"/>
      <c r="NUJ306" s="1422"/>
      <c r="NUK306" s="1422"/>
      <c r="NUL306" s="1422"/>
      <c r="NUM306" s="1422"/>
      <c r="NUN306" s="1422"/>
      <c r="NUO306" s="1442"/>
      <c r="NUP306" s="1422"/>
      <c r="NUQ306" s="1422"/>
      <c r="NUR306" s="1422"/>
      <c r="NUS306" s="1422"/>
      <c r="NUT306" s="1422"/>
      <c r="NUU306" s="1422"/>
      <c r="NUV306" s="1442"/>
      <c r="NUW306" s="1422"/>
      <c r="NUX306" s="1422"/>
      <c r="NUY306" s="1422"/>
      <c r="NUZ306" s="1422"/>
      <c r="NVA306" s="1422"/>
      <c r="NVB306" s="1422"/>
      <c r="NVC306" s="1442"/>
      <c r="NVD306" s="1422"/>
      <c r="NVE306" s="1422"/>
      <c r="NVF306" s="1422"/>
      <c r="NVG306" s="1422"/>
      <c r="NVH306" s="1422"/>
      <c r="NVI306" s="1422"/>
      <c r="NVJ306" s="1442"/>
      <c r="NVK306" s="1422"/>
      <c r="NVL306" s="1422"/>
      <c r="NVM306" s="1422"/>
      <c r="NVN306" s="1422"/>
      <c r="NVO306" s="1422"/>
      <c r="NVP306" s="1422"/>
      <c r="NVQ306" s="1442"/>
      <c r="NVR306" s="1422"/>
      <c r="NVS306" s="1422"/>
      <c r="NVT306" s="1422"/>
      <c r="NVU306" s="1422"/>
      <c r="NVV306" s="1422"/>
      <c r="NVW306" s="1422"/>
      <c r="NVX306" s="1442"/>
      <c r="NVY306" s="1422"/>
      <c r="NVZ306" s="1422"/>
      <c r="NWA306" s="1422"/>
      <c r="NWB306" s="1422"/>
      <c r="NWC306" s="1422"/>
      <c r="NWD306" s="1422"/>
      <c r="NWE306" s="1442"/>
      <c r="NWF306" s="1422"/>
      <c r="NWG306" s="1422"/>
      <c r="NWH306" s="1422"/>
      <c r="NWI306" s="1422"/>
      <c r="NWJ306" s="1422"/>
      <c r="NWK306" s="1422"/>
      <c r="NWL306" s="1442"/>
      <c r="NWM306" s="1422"/>
      <c r="NWN306" s="1422"/>
      <c r="NWO306" s="1422"/>
      <c r="NWP306" s="1422"/>
      <c r="NWQ306" s="1422"/>
      <c r="NWR306" s="1422"/>
      <c r="NWS306" s="1442"/>
      <c r="NWT306" s="1422"/>
      <c r="NWU306" s="1422"/>
      <c r="NWV306" s="1422"/>
      <c r="NWW306" s="1422"/>
      <c r="NWX306" s="1422"/>
      <c r="NWY306" s="1422"/>
      <c r="NWZ306" s="1442"/>
      <c r="NXA306" s="1422"/>
      <c r="NXB306" s="1422"/>
      <c r="NXC306" s="1422"/>
      <c r="NXD306" s="1422"/>
      <c r="NXE306" s="1422"/>
      <c r="NXF306" s="1422"/>
      <c r="NXG306" s="1442"/>
      <c r="NXH306" s="1422"/>
      <c r="NXI306" s="1422"/>
      <c r="NXJ306" s="1422"/>
      <c r="NXK306" s="1422"/>
      <c r="NXL306" s="1422"/>
      <c r="NXM306" s="1422"/>
      <c r="NXN306" s="1442"/>
      <c r="NXO306" s="1422"/>
      <c r="NXP306" s="1422"/>
      <c r="NXQ306" s="1422"/>
      <c r="NXR306" s="1422"/>
      <c r="NXS306" s="1422"/>
      <c r="NXT306" s="1422"/>
      <c r="NXU306" s="1442"/>
      <c r="NXV306" s="1422"/>
      <c r="NXW306" s="1422"/>
      <c r="NXX306" s="1422"/>
      <c r="NXY306" s="1422"/>
      <c r="NXZ306" s="1422"/>
      <c r="NYA306" s="1422"/>
      <c r="NYB306" s="1442"/>
      <c r="NYC306" s="1422"/>
      <c r="NYD306" s="1422"/>
      <c r="NYE306" s="1422"/>
      <c r="NYF306" s="1422"/>
      <c r="NYG306" s="1422"/>
      <c r="NYH306" s="1422"/>
      <c r="NYI306" s="1442"/>
      <c r="NYJ306" s="1422"/>
      <c r="NYK306" s="1422"/>
      <c r="NYL306" s="1422"/>
      <c r="NYM306" s="1422"/>
      <c r="NYN306" s="1422"/>
      <c r="NYO306" s="1422"/>
      <c r="NYP306" s="1442"/>
      <c r="NYQ306" s="1422"/>
      <c r="NYR306" s="1422"/>
      <c r="NYS306" s="1422"/>
      <c r="NYT306" s="1422"/>
      <c r="NYU306" s="1422"/>
      <c r="NYV306" s="1422"/>
      <c r="NYW306" s="1442"/>
      <c r="NYX306" s="1422"/>
      <c r="NYY306" s="1422"/>
      <c r="NYZ306" s="1422"/>
      <c r="NZA306" s="1422"/>
      <c r="NZB306" s="1422"/>
      <c r="NZC306" s="1422"/>
      <c r="NZD306" s="1442"/>
      <c r="NZE306" s="1422"/>
      <c r="NZF306" s="1422"/>
      <c r="NZG306" s="1422"/>
      <c r="NZH306" s="1422"/>
      <c r="NZI306" s="1422"/>
      <c r="NZJ306" s="1422"/>
      <c r="NZK306" s="1442"/>
      <c r="NZL306" s="1422"/>
      <c r="NZM306" s="1422"/>
      <c r="NZN306" s="1422"/>
      <c r="NZO306" s="1422"/>
      <c r="NZP306" s="1422"/>
      <c r="NZQ306" s="1422"/>
      <c r="NZR306" s="1442"/>
      <c r="NZS306" s="1422"/>
      <c r="NZT306" s="1422"/>
      <c r="NZU306" s="1422"/>
      <c r="NZV306" s="1422"/>
      <c r="NZW306" s="1422"/>
      <c r="NZX306" s="1422"/>
      <c r="NZY306" s="1442"/>
      <c r="NZZ306" s="1422"/>
      <c r="OAA306" s="1422"/>
      <c r="OAB306" s="1422"/>
      <c r="OAC306" s="1422"/>
      <c r="OAD306" s="1422"/>
      <c r="OAE306" s="1422"/>
      <c r="OAF306" s="1442"/>
      <c r="OAG306" s="1422"/>
      <c r="OAH306" s="1422"/>
      <c r="OAI306" s="1422"/>
      <c r="OAJ306" s="1422"/>
      <c r="OAK306" s="1422"/>
      <c r="OAL306" s="1422"/>
      <c r="OAM306" s="1442"/>
      <c r="OAN306" s="1422"/>
      <c r="OAO306" s="1422"/>
      <c r="OAP306" s="1422"/>
      <c r="OAQ306" s="1422"/>
      <c r="OAR306" s="1422"/>
      <c r="OAS306" s="1422"/>
      <c r="OAT306" s="1442"/>
      <c r="OAU306" s="1422"/>
      <c r="OAV306" s="1422"/>
      <c r="OAW306" s="1422"/>
      <c r="OAX306" s="1422"/>
      <c r="OAY306" s="1422"/>
      <c r="OAZ306" s="1422"/>
      <c r="OBA306" s="1442"/>
      <c r="OBB306" s="1422"/>
      <c r="OBC306" s="1422"/>
      <c r="OBD306" s="1422"/>
      <c r="OBE306" s="1422"/>
      <c r="OBF306" s="1422"/>
      <c r="OBG306" s="1422"/>
      <c r="OBH306" s="1442"/>
      <c r="OBI306" s="1422"/>
      <c r="OBJ306" s="1422"/>
      <c r="OBK306" s="1422"/>
      <c r="OBL306" s="1422"/>
      <c r="OBM306" s="1422"/>
      <c r="OBN306" s="1422"/>
      <c r="OBO306" s="1442"/>
      <c r="OBP306" s="1422"/>
      <c r="OBQ306" s="1422"/>
      <c r="OBR306" s="1422"/>
      <c r="OBS306" s="1422"/>
      <c r="OBT306" s="1422"/>
      <c r="OBU306" s="1422"/>
      <c r="OBV306" s="1442"/>
      <c r="OBW306" s="1422"/>
      <c r="OBX306" s="1422"/>
      <c r="OBY306" s="1422"/>
      <c r="OBZ306" s="1422"/>
      <c r="OCA306" s="1422"/>
      <c r="OCB306" s="1422"/>
      <c r="OCC306" s="1442"/>
      <c r="OCD306" s="1422"/>
      <c r="OCE306" s="1422"/>
      <c r="OCF306" s="1422"/>
      <c r="OCG306" s="1422"/>
      <c r="OCH306" s="1422"/>
      <c r="OCI306" s="1422"/>
      <c r="OCJ306" s="1442"/>
      <c r="OCK306" s="1422"/>
      <c r="OCL306" s="1422"/>
      <c r="OCM306" s="1422"/>
      <c r="OCN306" s="1422"/>
      <c r="OCO306" s="1422"/>
      <c r="OCP306" s="1422"/>
      <c r="OCQ306" s="1442"/>
      <c r="OCR306" s="1422"/>
      <c r="OCS306" s="1422"/>
      <c r="OCT306" s="1422"/>
      <c r="OCU306" s="1422"/>
      <c r="OCV306" s="1422"/>
      <c r="OCW306" s="1422"/>
      <c r="OCX306" s="1442"/>
      <c r="OCY306" s="1422"/>
      <c r="OCZ306" s="1422"/>
      <c r="ODA306" s="1422"/>
      <c r="ODB306" s="1422"/>
      <c r="ODC306" s="1422"/>
      <c r="ODD306" s="1422"/>
      <c r="ODE306" s="1442"/>
      <c r="ODF306" s="1422"/>
      <c r="ODG306" s="1422"/>
      <c r="ODH306" s="1422"/>
      <c r="ODI306" s="1422"/>
      <c r="ODJ306" s="1422"/>
      <c r="ODK306" s="1422"/>
      <c r="ODL306" s="1442"/>
      <c r="ODM306" s="1422"/>
      <c r="ODN306" s="1422"/>
      <c r="ODO306" s="1422"/>
      <c r="ODP306" s="1422"/>
      <c r="ODQ306" s="1422"/>
      <c r="ODR306" s="1422"/>
      <c r="ODS306" s="1442"/>
      <c r="ODT306" s="1422"/>
      <c r="ODU306" s="1422"/>
      <c r="ODV306" s="1422"/>
      <c r="ODW306" s="1422"/>
      <c r="ODX306" s="1422"/>
      <c r="ODY306" s="1422"/>
      <c r="ODZ306" s="1442"/>
      <c r="OEA306" s="1422"/>
      <c r="OEB306" s="1422"/>
      <c r="OEC306" s="1422"/>
      <c r="OED306" s="1422"/>
      <c r="OEE306" s="1422"/>
      <c r="OEF306" s="1422"/>
      <c r="OEG306" s="1442"/>
      <c r="OEH306" s="1422"/>
      <c r="OEI306" s="1422"/>
      <c r="OEJ306" s="1422"/>
      <c r="OEK306" s="1422"/>
      <c r="OEL306" s="1422"/>
      <c r="OEM306" s="1422"/>
      <c r="OEN306" s="1442"/>
      <c r="OEO306" s="1422"/>
      <c r="OEP306" s="1422"/>
      <c r="OEQ306" s="1422"/>
      <c r="OER306" s="1422"/>
      <c r="OES306" s="1422"/>
      <c r="OET306" s="1422"/>
      <c r="OEU306" s="1442"/>
      <c r="OEV306" s="1422"/>
      <c r="OEW306" s="1422"/>
      <c r="OEX306" s="1422"/>
      <c r="OEY306" s="1422"/>
      <c r="OEZ306" s="1422"/>
      <c r="OFA306" s="1422"/>
      <c r="OFB306" s="1442"/>
      <c r="OFC306" s="1422"/>
      <c r="OFD306" s="1422"/>
      <c r="OFE306" s="1422"/>
      <c r="OFF306" s="1422"/>
      <c r="OFG306" s="1422"/>
      <c r="OFH306" s="1422"/>
      <c r="OFI306" s="1442"/>
      <c r="OFJ306" s="1422"/>
      <c r="OFK306" s="1422"/>
      <c r="OFL306" s="1422"/>
      <c r="OFM306" s="1422"/>
      <c r="OFN306" s="1422"/>
      <c r="OFO306" s="1422"/>
      <c r="OFP306" s="1442"/>
      <c r="OFQ306" s="1422"/>
      <c r="OFR306" s="1422"/>
      <c r="OFS306" s="1422"/>
      <c r="OFT306" s="1422"/>
      <c r="OFU306" s="1422"/>
      <c r="OFV306" s="1422"/>
      <c r="OFW306" s="1442"/>
      <c r="OFX306" s="1422"/>
      <c r="OFY306" s="1422"/>
      <c r="OFZ306" s="1422"/>
      <c r="OGA306" s="1422"/>
      <c r="OGB306" s="1422"/>
      <c r="OGC306" s="1422"/>
      <c r="OGD306" s="1442"/>
      <c r="OGE306" s="1422"/>
      <c r="OGF306" s="1422"/>
      <c r="OGG306" s="1422"/>
      <c r="OGH306" s="1422"/>
      <c r="OGI306" s="1422"/>
      <c r="OGJ306" s="1422"/>
      <c r="OGK306" s="1442"/>
      <c r="OGL306" s="1422"/>
      <c r="OGM306" s="1422"/>
      <c r="OGN306" s="1422"/>
      <c r="OGO306" s="1422"/>
      <c r="OGP306" s="1422"/>
      <c r="OGQ306" s="1422"/>
      <c r="OGR306" s="1442"/>
      <c r="OGS306" s="1422"/>
      <c r="OGT306" s="1422"/>
      <c r="OGU306" s="1422"/>
      <c r="OGV306" s="1422"/>
      <c r="OGW306" s="1422"/>
      <c r="OGX306" s="1422"/>
      <c r="OGY306" s="1442"/>
      <c r="OGZ306" s="1422"/>
      <c r="OHA306" s="1422"/>
      <c r="OHB306" s="1422"/>
      <c r="OHC306" s="1422"/>
      <c r="OHD306" s="1422"/>
      <c r="OHE306" s="1422"/>
      <c r="OHF306" s="1442"/>
      <c r="OHG306" s="1422"/>
      <c r="OHH306" s="1422"/>
      <c r="OHI306" s="1422"/>
      <c r="OHJ306" s="1422"/>
      <c r="OHK306" s="1422"/>
      <c r="OHL306" s="1422"/>
      <c r="OHM306" s="1442"/>
      <c r="OHN306" s="1422"/>
      <c r="OHO306" s="1422"/>
      <c r="OHP306" s="1422"/>
      <c r="OHQ306" s="1422"/>
      <c r="OHR306" s="1422"/>
      <c r="OHS306" s="1422"/>
      <c r="OHT306" s="1442"/>
      <c r="OHU306" s="1422"/>
      <c r="OHV306" s="1422"/>
      <c r="OHW306" s="1422"/>
      <c r="OHX306" s="1422"/>
      <c r="OHY306" s="1422"/>
      <c r="OHZ306" s="1422"/>
      <c r="OIA306" s="1442"/>
      <c r="OIB306" s="1422"/>
      <c r="OIC306" s="1422"/>
      <c r="OID306" s="1422"/>
      <c r="OIE306" s="1422"/>
      <c r="OIF306" s="1422"/>
      <c r="OIG306" s="1422"/>
      <c r="OIH306" s="1442"/>
      <c r="OII306" s="1422"/>
      <c r="OIJ306" s="1422"/>
      <c r="OIK306" s="1422"/>
      <c r="OIL306" s="1422"/>
      <c r="OIM306" s="1422"/>
      <c r="OIN306" s="1422"/>
      <c r="OIO306" s="1442"/>
      <c r="OIP306" s="1422"/>
      <c r="OIQ306" s="1422"/>
      <c r="OIR306" s="1422"/>
      <c r="OIS306" s="1422"/>
      <c r="OIT306" s="1422"/>
      <c r="OIU306" s="1422"/>
      <c r="OIV306" s="1442"/>
      <c r="OIW306" s="1422"/>
      <c r="OIX306" s="1422"/>
      <c r="OIY306" s="1422"/>
      <c r="OIZ306" s="1422"/>
      <c r="OJA306" s="1422"/>
      <c r="OJB306" s="1422"/>
      <c r="OJC306" s="1442"/>
      <c r="OJD306" s="1422"/>
      <c r="OJE306" s="1422"/>
      <c r="OJF306" s="1422"/>
      <c r="OJG306" s="1422"/>
      <c r="OJH306" s="1422"/>
      <c r="OJI306" s="1422"/>
      <c r="OJJ306" s="1442"/>
      <c r="OJK306" s="1422"/>
      <c r="OJL306" s="1422"/>
      <c r="OJM306" s="1422"/>
      <c r="OJN306" s="1422"/>
      <c r="OJO306" s="1422"/>
      <c r="OJP306" s="1422"/>
      <c r="OJQ306" s="1442"/>
      <c r="OJR306" s="1422"/>
      <c r="OJS306" s="1422"/>
      <c r="OJT306" s="1422"/>
      <c r="OJU306" s="1422"/>
      <c r="OJV306" s="1422"/>
      <c r="OJW306" s="1422"/>
      <c r="OJX306" s="1442"/>
      <c r="OJY306" s="1422"/>
      <c r="OJZ306" s="1422"/>
      <c r="OKA306" s="1422"/>
      <c r="OKB306" s="1422"/>
      <c r="OKC306" s="1422"/>
      <c r="OKD306" s="1422"/>
      <c r="OKE306" s="1442"/>
      <c r="OKF306" s="1422"/>
      <c r="OKG306" s="1422"/>
      <c r="OKH306" s="1422"/>
      <c r="OKI306" s="1422"/>
      <c r="OKJ306" s="1422"/>
      <c r="OKK306" s="1422"/>
      <c r="OKL306" s="1442"/>
      <c r="OKM306" s="1422"/>
      <c r="OKN306" s="1422"/>
      <c r="OKO306" s="1422"/>
      <c r="OKP306" s="1422"/>
      <c r="OKQ306" s="1422"/>
      <c r="OKR306" s="1422"/>
      <c r="OKS306" s="1442"/>
      <c r="OKT306" s="1422"/>
      <c r="OKU306" s="1422"/>
      <c r="OKV306" s="1422"/>
      <c r="OKW306" s="1422"/>
      <c r="OKX306" s="1422"/>
      <c r="OKY306" s="1422"/>
      <c r="OKZ306" s="1442"/>
      <c r="OLA306" s="1422"/>
      <c r="OLB306" s="1422"/>
      <c r="OLC306" s="1422"/>
      <c r="OLD306" s="1422"/>
      <c r="OLE306" s="1422"/>
      <c r="OLF306" s="1422"/>
      <c r="OLG306" s="1442"/>
      <c r="OLH306" s="1422"/>
      <c r="OLI306" s="1422"/>
      <c r="OLJ306" s="1422"/>
      <c r="OLK306" s="1422"/>
      <c r="OLL306" s="1422"/>
      <c r="OLM306" s="1422"/>
      <c r="OLN306" s="1442"/>
      <c r="OLO306" s="1422"/>
      <c r="OLP306" s="1422"/>
      <c r="OLQ306" s="1422"/>
      <c r="OLR306" s="1422"/>
      <c r="OLS306" s="1422"/>
      <c r="OLT306" s="1422"/>
      <c r="OLU306" s="1442"/>
      <c r="OLV306" s="1422"/>
      <c r="OLW306" s="1422"/>
      <c r="OLX306" s="1422"/>
      <c r="OLY306" s="1422"/>
      <c r="OLZ306" s="1422"/>
      <c r="OMA306" s="1422"/>
      <c r="OMB306" s="1442"/>
      <c r="OMC306" s="1422"/>
      <c r="OMD306" s="1422"/>
      <c r="OME306" s="1422"/>
      <c r="OMF306" s="1422"/>
      <c r="OMG306" s="1422"/>
      <c r="OMH306" s="1422"/>
      <c r="OMI306" s="1442"/>
      <c r="OMJ306" s="1422"/>
      <c r="OMK306" s="1422"/>
      <c r="OML306" s="1422"/>
      <c r="OMM306" s="1422"/>
      <c r="OMN306" s="1422"/>
      <c r="OMO306" s="1422"/>
      <c r="OMP306" s="1442"/>
      <c r="OMQ306" s="1422"/>
      <c r="OMR306" s="1422"/>
      <c r="OMS306" s="1422"/>
      <c r="OMT306" s="1422"/>
      <c r="OMU306" s="1422"/>
      <c r="OMV306" s="1422"/>
      <c r="OMW306" s="1442"/>
      <c r="OMX306" s="1422"/>
      <c r="OMY306" s="1422"/>
      <c r="OMZ306" s="1422"/>
      <c r="ONA306" s="1422"/>
      <c r="ONB306" s="1422"/>
      <c r="ONC306" s="1422"/>
      <c r="OND306" s="1442"/>
      <c r="ONE306" s="1422"/>
      <c r="ONF306" s="1422"/>
      <c r="ONG306" s="1422"/>
      <c r="ONH306" s="1422"/>
      <c r="ONI306" s="1422"/>
      <c r="ONJ306" s="1422"/>
      <c r="ONK306" s="1442"/>
      <c r="ONL306" s="1422"/>
      <c r="ONM306" s="1422"/>
      <c r="ONN306" s="1422"/>
      <c r="ONO306" s="1422"/>
      <c r="ONP306" s="1422"/>
      <c r="ONQ306" s="1422"/>
      <c r="ONR306" s="1442"/>
      <c r="ONS306" s="1422"/>
      <c r="ONT306" s="1422"/>
      <c r="ONU306" s="1422"/>
      <c r="ONV306" s="1422"/>
      <c r="ONW306" s="1422"/>
      <c r="ONX306" s="1422"/>
      <c r="ONY306" s="1442"/>
      <c r="ONZ306" s="1422"/>
      <c r="OOA306" s="1422"/>
      <c r="OOB306" s="1422"/>
      <c r="OOC306" s="1422"/>
      <c r="OOD306" s="1422"/>
      <c r="OOE306" s="1422"/>
      <c r="OOF306" s="1442"/>
      <c r="OOG306" s="1422"/>
      <c r="OOH306" s="1422"/>
      <c r="OOI306" s="1422"/>
      <c r="OOJ306" s="1422"/>
      <c r="OOK306" s="1422"/>
      <c r="OOL306" s="1422"/>
      <c r="OOM306" s="1442"/>
      <c r="OON306" s="1422"/>
      <c r="OOO306" s="1422"/>
      <c r="OOP306" s="1422"/>
      <c r="OOQ306" s="1422"/>
      <c r="OOR306" s="1422"/>
      <c r="OOS306" s="1422"/>
      <c r="OOT306" s="1442"/>
      <c r="OOU306" s="1422"/>
      <c r="OOV306" s="1422"/>
      <c r="OOW306" s="1422"/>
      <c r="OOX306" s="1422"/>
      <c r="OOY306" s="1422"/>
      <c r="OOZ306" s="1422"/>
      <c r="OPA306" s="1442"/>
      <c r="OPB306" s="1422"/>
      <c r="OPC306" s="1422"/>
      <c r="OPD306" s="1422"/>
      <c r="OPE306" s="1422"/>
      <c r="OPF306" s="1422"/>
      <c r="OPG306" s="1422"/>
      <c r="OPH306" s="1442"/>
      <c r="OPI306" s="1422"/>
      <c r="OPJ306" s="1422"/>
      <c r="OPK306" s="1422"/>
      <c r="OPL306" s="1422"/>
      <c r="OPM306" s="1422"/>
      <c r="OPN306" s="1422"/>
      <c r="OPO306" s="1442"/>
      <c r="OPP306" s="1422"/>
      <c r="OPQ306" s="1422"/>
      <c r="OPR306" s="1422"/>
      <c r="OPS306" s="1422"/>
      <c r="OPT306" s="1422"/>
      <c r="OPU306" s="1422"/>
      <c r="OPV306" s="1442"/>
      <c r="OPW306" s="1422"/>
      <c r="OPX306" s="1422"/>
      <c r="OPY306" s="1422"/>
      <c r="OPZ306" s="1422"/>
      <c r="OQA306" s="1422"/>
      <c r="OQB306" s="1422"/>
      <c r="OQC306" s="1442"/>
      <c r="OQD306" s="1422"/>
      <c r="OQE306" s="1422"/>
      <c r="OQF306" s="1422"/>
      <c r="OQG306" s="1422"/>
      <c r="OQH306" s="1422"/>
      <c r="OQI306" s="1422"/>
      <c r="OQJ306" s="1442"/>
      <c r="OQK306" s="1422"/>
      <c r="OQL306" s="1422"/>
      <c r="OQM306" s="1422"/>
      <c r="OQN306" s="1422"/>
      <c r="OQO306" s="1422"/>
      <c r="OQP306" s="1422"/>
      <c r="OQQ306" s="1442"/>
      <c r="OQR306" s="1422"/>
      <c r="OQS306" s="1422"/>
      <c r="OQT306" s="1422"/>
      <c r="OQU306" s="1422"/>
      <c r="OQV306" s="1422"/>
      <c r="OQW306" s="1422"/>
      <c r="OQX306" s="1442"/>
      <c r="OQY306" s="1422"/>
      <c r="OQZ306" s="1422"/>
      <c r="ORA306" s="1422"/>
      <c r="ORB306" s="1422"/>
      <c r="ORC306" s="1422"/>
      <c r="ORD306" s="1422"/>
      <c r="ORE306" s="1442"/>
      <c r="ORF306" s="1422"/>
      <c r="ORG306" s="1422"/>
      <c r="ORH306" s="1422"/>
      <c r="ORI306" s="1422"/>
      <c r="ORJ306" s="1422"/>
      <c r="ORK306" s="1422"/>
      <c r="ORL306" s="1442"/>
      <c r="ORM306" s="1422"/>
      <c r="ORN306" s="1422"/>
      <c r="ORO306" s="1422"/>
      <c r="ORP306" s="1422"/>
      <c r="ORQ306" s="1422"/>
      <c r="ORR306" s="1422"/>
      <c r="ORS306" s="1442"/>
      <c r="ORT306" s="1422"/>
      <c r="ORU306" s="1422"/>
      <c r="ORV306" s="1422"/>
      <c r="ORW306" s="1422"/>
      <c r="ORX306" s="1422"/>
      <c r="ORY306" s="1422"/>
      <c r="ORZ306" s="1442"/>
      <c r="OSA306" s="1422"/>
      <c r="OSB306" s="1422"/>
      <c r="OSC306" s="1422"/>
      <c r="OSD306" s="1422"/>
      <c r="OSE306" s="1422"/>
      <c r="OSF306" s="1422"/>
      <c r="OSG306" s="1442"/>
      <c r="OSH306" s="1422"/>
      <c r="OSI306" s="1422"/>
      <c r="OSJ306" s="1422"/>
      <c r="OSK306" s="1422"/>
      <c r="OSL306" s="1422"/>
      <c r="OSM306" s="1422"/>
      <c r="OSN306" s="1442"/>
      <c r="OSO306" s="1422"/>
      <c r="OSP306" s="1422"/>
      <c r="OSQ306" s="1422"/>
      <c r="OSR306" s="1422"/>
      <c r="OSS306" s="1422"/>
      <c r="OST306" s="1422"/>
      <c r="OSU306" s="1442"/>
      <c r="OSV306" s="1422"/>
      <c r="OSW306" s="1422"/>
      <c r="OSX306" s="1422"/>
      <c r="OSY306" s="1422"/>
      <c r="OSZ306" s="1422"/>
      <c r="OTA306" s="1422"/>
      <c r="OTB306" s="1442"/>
      <c r="OTC306" s="1422"/>
      <c r="OTD306" s="1422"/>
      <c r="OTE306" s="1422"/>
      <c r="OTF306" s="1422"/>
      <c r="OTG306" s="1422"/>
      <c r="OTH306" s="1422"/>
      <c r="OTI306" s="1442"/>
      <c r="OTJ306" s="1422"/>
      <c r="OTK306" s="1422"/>
      <c r="OTL306" s="1422"/>
      <c r="OTM306" s="1422"/>
      <c r="OTN306" s="1422"/>
      <c r="OTO306" s="1422"/>
      <c r="OTP306" s="1442"/>
      <c r="OTQ306" s="1422"/>
      <c r="OTR306" s="1422"/>
      <c r="OTS306" s="1422"/>
      <c r="OTT306" s="1422"/>
      <c r="OTU306" s="1422"/>
      <c r="OTV306" s="1422"/>
      <c r="OTW306" s="1442"/>
      <c r="OTX306" s="1422"/>
      <c r="OTY306" s="1422"/>
      <c r="OTZ306" s="1422"/>
      <c r="OUA306" s="1422"/>
      <c r="OUB306" s="1422"/>
      <c r="OUC306" s="1422"/>
      <c r="OUD306" s="1442"/>
      <c r="OUE306" s="1422"/>
      <c r="OUF306" s="1422"/>
      <c r="OUG306" s="1422"/>
      <c r="OUH306" s="1422"/>
      <c r="OUI306" s="1422"/>
      <c r="OUJ306" s="1422"/>
      <c r="OUK306" s="1442"/>
      <c r="OUL306" s="1422"/>
      <c r="OUM306" s="1422"/>
      <c r="OUN306" s="1422"/>
      <c r="OUO306" s="1422"/>
      <c r="OUP306" s="1422"/>
      <c r="OUQ306" s="1422"/>
      <c r="OUR306" s="1442"/>
      <c r="OUS306" s="1422"/>
      <c r="OUT306" s="1422"/>
      <c r="OUU306" s="1422"/>
      <c r="OUV306" s="1422"/>
      <c r="OUW306" s="1422"/>
      <c r="OUX306" s="1422"/>
      <c r="OUY306" s="1442"/>
      <c r="OUZ306" s="1422"/>
      <c r="OVA306" s="1422"/>
      <c r="OVB306" s="1422"/>
      <c r="OVC306" s="1422"/>
      <c r="OVD306" s="1422"/>
      <c r="OVE306" s="1422"/>
      <c r="OVF306" s="1442"/>
      <c r="OVG306" s="1422"/>
      <c r="OVH306" s="1422"/>
      <c r="OVI306" s="1422"/>
      <c r="OVJ306" s="1422"/>
      <c r="OVK306" s="1422"/>
      <c r="OVL306" s="1422"/>
      <c r="OVM306" s="1442"/>
      <c r="OVN306" s="1422"/>
      <c r="OVO306" s="1422"/>
      <c r="OVP306" s="1422"/>
      <c r="OVQ306" s="1422"/>
      <c r="OVR306" s="1422"/>
      <c r="OVS306" s="1422"/>
      <c r="OVT306" s="1442"/>
      <c r="OVU306" s="1422"/>
      <c r="OVV306" s="1422"/>
      <c r="OVW306" s="1422"/>
      <c r="OVX306" s="1422"/>
      <c r="OVY306" s="1422"/>
      <c r="OVZ306" s="1422"/>
      <c r="OWA306" s="1442"/>
      <c r="OWB306" s="1422"/>
      <c r="OWC306" s="1422"/>
      <c r="OWD306" s="1422"/>
      <c r="OWE306" s="1422"/>
      <c r="OWF306" s="1422"/>
      <c r="OWG306" s="1422"/>
      <c r="OWH306" s="1442"/>
      <c r="OWI306" s="1422"/>
      <c r="OWJ306" s="1422"/>
      <c r="OWK306" s="1422"/>
      <c r="OWL306" s="1422"/>
      <c r="OWM306" s="1422"/>
      <c r="OWN306" s="1422"/>
      <c r="OWO306" s="1442"/>
      <c r="OWP306" s="1422"/>
      <c r="OWQ306" s="1422"/>
      <c r="OWR306" s="1422"/>
      <c r="OWS306" s="1422"/>
      <c r="OWT306" s="1422"/>
      <c r="OWU306" s="1422"/>
      <c r="OWV306" s="1442"/>
      <c r="OWW306" s="1422"/>
      <c r="OWX306" s="1422"/>
      <c r="OWY306" s="1422"/>
      <c r="OWZ306" s="1422"/>
      <c r="OXA306" s="1422"/>
      <c r="OXB306" s="1422"/>
      <c r="OXC306" s="1442"/>
      <c r="OXD306" s="1422"/>
      <c r="OXE306" s="1422"/>
      <c r="OXF306" s="1422"/>
      <c r="OXG306" s="1422"/>
      <c r="OXH306" s="1422"/>
      <c r="OXI306" s="1422"/>
      <c r="OXJ306" s="1442"/>
      <c r="OXK306" s="1422"/>
      <c r="OXL306" s="1422"/>
      <c r="OXM306" s="1422"/>
      <c r="OXN306" s="1422"/>
      <c r="OXO306" s="1422"/>
      <c r="OXP306" s="1422"/>
      <c r="OXQ306" s="1442"/>
      <c r="OXR306" s="1422"/>
      <c r="OXS306" s="1422"/>
      <c r="OXT306" s="1422"/>
      <c r="OXU306" s="1422"/>
      <c r="OXV306" s="1422"/>
      <c r="OXW306" s="1422"/>
      <c r="OXX306" s="1442"/>
      <c r="OXY306" s="1422"/>
      <c r="OXZ306" s="1422"/>
      <c r="OYA306" s="1422"/>
      <c r="OYB306" s="1422"/>
      <c r="OYC306" s="1422"/>
      <c r="OYD306" s="1422"/>
      <c r="OYE306" s="1442"/>
      <c r="OYF306" s="1422"/>
      <c r="OYG306" s="1422"/>
      <c r="OYH306" s="1422"/>
      <c r="OYI306" s="1422"/>
      <c r="OYJ306" s="1422"/>
      <c r="OYK306" s="1422"/>
      <c r="OYL306" s="1442"/>
      <c r="OYM306" s="1422"/>
      <c r="OYN306" s="1422"/>
      <c r="OYO306" s="1422"/>
      <c r="OYP306" s="1422"/>
      <c r="OYQ306" s="1422"/>
      <c r="OYR306" s="1422"/>
      <c r="OYS306" s="1442"/>
      <c r="OYT306" s="1422"/>
      <c r="OYU306" s="1422"/>
      <c r="OYV306" s="1422"/>
      <c r="OYW306" s="1422"/>
      <c r="OYX306" s="1422"/>
      <c r="OYY306" s="1422"/>
      <c r="OYZ306" s="1442"/>
      <c r="OZA306" s="1422"/>
      <c r="OZB306" s="1422"/>
      <c r="OZC306" s="1422"/>
      <c r="OZD306" s="1422"/>
      <c r="OZE306" s="1422"/>
      <c r="OZF306" s="1422"/>
      <c r="OZG306" s="1442"/>
      <c r="OZH306" s="1422"/>
      <c r="OZI306" s="1422"/>
      <c r="OZJ306" s="1422"/>
      <c r="OZK306" s="1422"/>
      <c r="OZL306" s="1422"/>
      <c r="OZM306" s="1422"/>
      <c r="OZN306" s="1442"/>
      <c r="OZO306" s="1422"/>
      <c r="OZP306" s="1422"/>
      <c r="OZQ306" s="1422"/>
      <c r="OZR306" s="1422"/>
      <c r="OZS306" s="1422"/>
      <c r="OZT306" s="1422"/>
      <c r="OZU306" s="1442"/>
      <c r="OZV306" s="1422"/>
      <c r="OZW306" s="1422"/>
      <c r="OZX306" s="1422"/>
      <c r="OZY306" s="1422"/>
      <c r="OZZ306" s="1422"/>
      <c r="PAA306" s="1422"/>
      <c r="PAB306" s="1442"/>
      <c r="PAC306" s="1422"/>
      <c r="PAD306" s="1422"/>
      <c r="PAE306" s="1422"/>
      <c r="PAF306" s="1422"/>
      <c r="PAG306" s="1422"/>
      <c r="PAH306" s="1422"/>
      <c r="PAI306" s="1442"/>
      <c r="PAJ306" s="1422"/>
      <c r="PAK306" s="1422"/>
      <c r="PAL306" s="1422"/>
      <c r="PAM306" s="1422"/>
      <c r="PAN306" s="1422"/>
      <c r="PAO306" s="1422"/>
      <c r="PAP306" s="1442"/>
      <c r="PAQ306" s="1422"/>
      <c r="PAR306" s="1422"/>
      <c r="PAS306" s="1422"/>
      <c r="PAT306" s="1422"/>
      <c r="PAU306" s="1422"/>
      <c r="PAV306" s="1422"/>
      <c r="PAW306" s="1442"/>
      <c r="PAX306" s="1422"/>
      <c r="PAY306" s="1422"/>
      <c r="PAZ306" s="1422"/>
      <c r="PBA306" s="1422"/>
      <c r="PBB306" s="1422"/>
      <c r="PBC306" s="1422"/>
      <c r="PBD306" s="1442"/>
      <c r="PBE306" s="1422"/>
      <c r="PBF306" s="1422"/>
      <c r="PBG306" s="1422"/>
      <c r="PBH306" s="1422"/>
      <c r="PBI306" s="1422"/>
      <c r="PBJ306" s="1422"/>
      <c r="PBK306" s="1442"/>
      <c r="PBL306" s="1422"/>
      <c r="PBM306" s="1422"/>
      <c r="PBN306" s="1422"/>
      <c r="PBO306" s="1422"/>
      <c r="PBP306" s="1422"/>
      <c r="PBQ306" s="1422"/>
      <c r="PBR306" s="1442"/>
      <c r="PBS306" s="1422"/>
      <c r="PBT306" s="1422"/>
      <c r="PBU306" s="1422"/>
      <c r="PBV306" s="1422"/>
      <c r="PBW306" s="1422"/>
      <c r="PBX306" s="1422"/>
      <c r="PBY306" s="1442"/>
      <c r="PBZ306" s="1422"/>
      <c r="PCA306" s="1422"/>
      <c r="PCB306" s="1422"/>
      <c r="PCC306" s="1422"/>
      <c r="PCD306" s="1422"/>
      <c r="PCE306" s="1422"/>
      <c r="PCF306" s="1442"/>
      <c r="PCG306" s="1422"/>
      <c r="PCH306" s="1422"/>
      <c r="PCI306" s="1422"/>
      <c r="PCJ306" s="1422"/>
      <c r="PCK306" s="1422"/>
      <c r="PCL306" s="1422"/>
      <c r="PCM306" s="1442"/>
      <c r="PCN306" s="1422"/>
      <c r="PCO306" s="1422"/>
      <c r="PCP306" s="1422"/>
      <c r="PCQ306" s="1422"/>
      <c r="PCR306" s="1422"/>
      <c r="PCS306" s="1422"/>
      <c r="PCT306" s="1442"/>
      <c r="PCU306" s="1422"/>
      <c r="PCV306" s="1422"/>
      <c r="PCW306" s="1422"/>
      <c r="PCX306" s="1422"/>
      <c r="PCY306" s="1422"/>
      <c r="PCZ306" s="1422"/>
      <c r="PDA306" s="1442"/>
      <c r="PDB306" s="1422"/>
      <c r="PDC306" s="1422"/>
      <c r="PDD306" s="1422"/>
      <c r="PDE306" s="1422"/>
      <c r="PDF306" s="1422"/>
      <c r="PDG306" s="1422"/>
      <c r="PDH306" s="1442"/>
      <c r="PDI306" s="1422"/>
      <c r="PDJ306" s="1422"/>
      <c r="PDK306" s="1422"/>
      <c r="PDL306" s="1422"/>
      <c r="PDM306" s="1422"/>
      <c r="PDN306" s="1422"/>
      <c r="PDO306" s="1442"/>
      <c r="PDP306" s="1422"/>
      <c r="PDQ306" s="1422"/>
      <c r="PDR306" s="1422"/>
      <c r="PDS306" s="1422"/>
      <c r="PDT306" s="1422"/>
      <c r="PDU306" s="1422"/>
      <c r="PDV306" s="1442"/>
      <c r="PDW306" s="1422"/>
      <c r="PDX306" s="1422"/>
      <c r="PDY306" s="1422"/>
      <c r="PDZ306" s="1422"/>
      <c r="PEA306" s="1422"/>
      <c r="PEB306" s="1422"/>
      <c r="PEC306" s="1442"/>
      <c r="PED306" s="1422"/>
      <c r="PEE306" s="1422"/>
      <c r="PEF306" s="1422"/>
      <c r="PEG306" s="1422"/>
      <c r="PEH306" s="1422"/>
      <c r="PEI306" s="1422"/>
      <c r="PEJ306" s="1442"/>
      <c r="PEK306" s="1422"/>
      <c r="PEL306" s="1422"/>
      <c r="PEM306" s="1422"/>
      <c r="PEN306" s="1422"/>
      <c r="PEO306" s="1422"/>
      <c r="PEP306" s="1422"/>
      <c r="PEQ306" s="1442"/>
      <c r="PER306" s="1422"/>
      <c r="PES306" s="1422"/>
      <c r="PET306" s="1422"/>
      <c r="PEU306" s="1422"/>
      <c r="PEV306" s="1422"/>
      <c r="PEW306" s="1422"/>
      <c r="PEX306" s="1442"/>
      <c r="PEY306" s="1422"/>
      <c r="PEZ306" s="1422"/>
      <c r="PFA306" s="1422"/>
      <c r="PFB306" s="1422"/>
      <c r="PFC306" s="1422"/>
      <c r="PFD306" s="1422"/>
      <c r="PFE306" s="1442"/>
      <c r="PFF306" s="1422"/>
      <c r="PFG306" s="1422"/>
      <c r="PFH306" s="1422"/>
      <c r="PFI306" s="1422"/>
      <c r="PFJ306" s="1422"/>
      <c r="PFK306" s="1422"/>
      <c r="PFL306" s="1442"/>
      <c r="PFM306" s="1422"/>
      <c r="PFN306" s="1422"/>
      <c r="PFO306" s="1422"/>
      <c r="PFP306" s="1422"/>
      <c r="PFQ306" s="1422"/>
      <c r="PFR306" s="1422"/>
      <c r="PFS306" s="1442"/>
      <c r="PFT306" s="1422"/>
      <c r="PFU306" s="1422"/>
      <c r="PFV306" s="1422"/>
      <c r="PFW306" s="1422"/>
      <c r="PFX306" s="1422"/>
      <c r="PFY306" s="1422"/>
      <c r="PFZ306" s="1442"/>
      <c r="PGA306" s="1422"/>
      <c r="PGB306" s="1422"/>
      <c r="PGC306" s="1422"/>
      <c r="PGD306" s="1422"/>
      <c r="PGE306" s="1422"/>
      <c r="PGF306" s="1422"/>
      <c r="PGG306" s="1442"/>
      <c r="PGH306" s="1422"/>
      <c r="PGI306" s="1422"/>
      <c r="PGJ306" s="1422"/>
      <c r="PGK306" s="1422"/>
      <c r="PGL306" s="1422"/>
      <c r="PGM306" s="1422"/>
      <c r="PGN306" s="1442"/>
      <c r="PGO306" s="1422"/>
      <c r="PGP306" s="1422"/>
      <c r="PGQ306" s="1422"/>
      <c r="PGR306" s="1422"/>
      <c r="PGS306" s="1422"/>
      <c r="PGT306" s="1422"/>
      <c r="PGU306" s="1442"/>
      <c r="PGV306" s="1422"/>
      <c r="PGW306" s="1422"/>
      <c r="PGX306" s="1422"/>
      <c r="PGY306" s="1422"/>
      <c r="PGZ306" s="1422"/>
      <c r="PHA306" s="1422"/>
      <c r="PHB306" s="1442"/>
      <c r="PHC306" s="1422"/>
      <c r="PHD306" s="1422"/>
      <c r="PHE306" s="1422"/>
      <c r="PHF306" s="1422"/>
      <c r="PHG306" s="1422"/>
      <c r="PHH306" s="1422"/>
      <c r="PHI306" s="1442"/>
      <c r="PHJ306" s="1422"/>
      <c r="PHK306" s="1422"/>
      <c r="PHL306" s="1422"/>
      <c r="PHM306" s="1422"/>
      <c r="PHN306" s="1422"/>
      <c r="PHO306" s="1422"/>
      <c r="PHP306" s="1442"/>
      <c r="PHQ306" s="1422"/>
      <c r="PHR306" s="1422"/>
      <c r="PHS306" s="1422"/>
      <c r="PHT306" s="1422"/>
      <c r="PHU306" s="1422"/>
      <c r="PHV306" s="1422"/>
      <c r="PHW306" s="1442"/>
      <c r="PHX306" s="1422"/>
      <c r="PHY306" s="1422"/>
      <c r="PHZ306" s="1422"/>
      <c r="PIA306" s="1422"/>
      <c r="PIB306" s="1422"/>
      <c r="PIC306" s="1422"/>
      <c r="PID306" s="1442"/>
      <c r="PIE306" s="1422"/>
      <c r="PIF306" s="1422"/>
      <c r="PIG306" s="1422"/>
      <c r="PIH306" s="1422"/>
      <c r="PII306" s="1422"/>
      <c r="PIJ306" s="1422"/>
      <c r="PIK306" s="1442"/>
      <c r="PIL306" s="1422"/>
      <c r="PIM306" s="1422"/>
      <c r="PIN306" s="1422"/>
      <c r="PIO306" s="1422"/>
      <c r="PIP306" s="1422"/>
      <c r="PIQ306" s="1422"/>
      <c r="PIR306" s="1442"/>
      <c r="PIS306" s="1422"/>
      <c r="PIT306" s="1422"/>
      <c r="PIU306" s="1422"/>
      <c r="PIV306" s="1422"/>
      <c r="PIW306" s="1422"/>
      <c r="PIX306" s="1422"/>
      <c r="PIY306" s="1442"/>
      <c r="PIZ306" s="1422"/>
      <c r="PJA306" s="1422"/>
      <c r="PJB306" s="1422"/>
      <c r="PJC306" s="1422"/>
      <c r="PJD306" s="1422"/>
      <c r="PJE306" s="1422"/>
      <c r="PJF306" s="1442"/>
      <c r="PJG306" s="1422"/>
      <c r="PJH306" s="1422"/>
      <c r="PJI306" s="1422"/>
      <c r="PJJ306" s="1422"/>
      <c r="PJK306" s="1422"/>
      <c r="PJL306" s="1422"/>
      <c r="PJM306" s="1442"/>
      <c r="PJN306" s="1422"/>
      <c r="PJO306" s="1422"/>
      <c r="PJP306" s="1422"/>
      <c r="PJQ306" s="1422"/>
      <c r="PJR306" s="1422"/>
      <c r="PJS306" s="1422"/>
      <c r="PJT306" s="1442"/>
      <c r="PJU306" s="1422"/>
      <c r="PJV306" s="1422"/>
      <c r="PJW306" s="1422"/>
      <c r="PJX306" s="1422"/>
      <c r="PJY306" s="1422"/>
      <c r="PJZ306" s="1422"/>
      <c r="PKA306" s="1442"/>
      <c r="PKB306" s="1422"/>
      <c r="PKC306" s="1422"/>
      <c r="PKD306" s="1422"/>
      <c r="PKE306" s="1422"/>
      <c r="PKF306" s="1422"/>
      <c r="PKG306" s="1422"/>
      <c r="PKH306" s="1442"/>
      <c r="PKI306" s="1422"/>
      <c r="PKJ306" s="1422"/>
      <c r="PKK306" s="1422"/>
      <c r="PKL306" s="1422"/>
      <c r="PKM306" s="1422"/>
      <c r="PKN306" s="1422"/>
      <c r="PKO306" s="1442"/>
      <c r="PKP306" s="1422"/>
      <c r="PKQ306" s="1422"/>
      <c r="PKR306" s="1422"/>
      <c r="PKS306" s="1422"/>
      <c r="PKT306" s="1422"/>
      <c r="PKU306" s="1422"/>
      <c r="PKV306" s="1442"/>
      <c r="PKW306" s="1422"/>
      <c r="PKX306" s="1422"/>
      <c r="PKY306" s="1422"/>
      <c r="PKZ306" s="1422"/>
      <c r="PLA306" s="1422"/>
      <c r="PLB306" s="1422"/>
      <c r="PLC306" s="1442"/>
      <c r="PLD306" s="1422"/>
      <c r="PLE306" s="1422"/>
      <c r="PLF306" s="1422"/>
      <c r="PLG306" s="1422"/>
      <c r="PLH306" s="1422"/>
      <c r="PLI306" s="1422"/>
      <c r="PLJ306" s="1442"/>
      <c r="PLK306" s="1422"/>
      <c r="PLL306" s="1422"/>
      <c r="PLM306" s="1422"/>
      <c r="PLN306" s="1422"/>
      <c r="PLO306" s="1422"/>
      <c r="PLP306" s="1422"/>
      <c r="PLQ306" s="1442"/>
      <c r="PLR306" s="1422"/>
      <c r="PLS306" s="1422"/>
      <c r="PLT306" s="1422"/>
      <c r="PLU306" s="1422"/>
      <c r="PLV306" s="1422"/>
      <c r="PLW306" s="1422"/>
      <c r="PLX306" s="1442"/>
      <c r="PLY306" s="1422"/>
      <c r="PLZ306" s="1422"/>
      <c r="PMA306" s="1422"/>
      <c r="PMB306" s="1422"/>
      <c r="PMC306" s="1422"/>
      <c r="PMD306" s="1422"/>
      <c r="PME306" s="1442"/>
      <c r="PMF306" s="1422"/>
      <c r="PMG306" s="1422"/>
      <c r="PMH306" s="1422"/>
      <c r="PMI306" s="1422"/>
      <c r="PMJ306" s="1422"/>
      <c r="PMK306" s="1422"/>
      <c r="PML306" s="1442"/>
      <c r="PMM306" s="1422"/>
      <c r="PMN306" s="1422"/>
      <c r="PMO306" s="1422"/>
      <c r="PMP306" s="1422"/>
      <c r="PMQ306" s="1422"/>
      <c r="PMR306" s="1422"/>
      <c r="PMS306" s="1442"/>
      <c r="PMT306" s="1422"/>
      <c r="PMU306" s="1422"/>
      <c r="PMV306" s="1422"/>
      <c r="PMW306" s="1422"/>
      <c r="PMX306" s="1422"/>
      <c r="PMY306" s="1422"/>
      <c r="PMZ306" s="1442"/>
      <c r="PNA306" s="1422"/>
      <c r="PNB306" s="1422"/>
      <c r="PNC306" s="1422"/>
      <c r="PND306" s="1422"/>
      <c r="PNE306" s="1422"/>
      <c r="PNF306" s="1422"/>
      <c r="PNG306" s="1442"/>
      <c r="PNH306" s="1422"/>
      <c r="PNI306" s="1422"/>
      <c r="PNJ306" s="1422"/>
      <c r="PNK306" s="1422"/>
      <c r="PNL306" s="1422"/>
      <c r="PNM306" s="1422"/>
      <c r="PNN306" s="1442"/>
      <c r="PNO306" s="1422"/>
      <c r="PNP306" s="1422"/>
      <c r="PNQ306" s="1422"/>
      <c r="PNR306" s="1422"/>
      <c r="PNS306" s="1422"/>
      <c r="PNT306" s="1422"/>
      <c r="PNU306" s="1442"/>
      <c r="PNV306" s="1422"/>
      <c r="PNW306" s="1422"/>
      <c r="PNX306" s="1422"/>
      <c r="PNY306" s="1422"/>
      <c r="PNZ306" s="1422"/>
      <c r="POA306" s="1422"/>
      <c r="POB306" s="1442"/>
      <c r="POC306" s="1422"/>
      <c r="POD306" s="1422"/>
      <c r="POE306" s="1422"/>
      <c r="POF306" s="1422"/>
      <c r="POG306" s="1422"/>
      <c r="POH306" s="1422"/>
      <c r="POI306" s="1442"/>
      <c r="POJ306" s="1422"/>
      <c r="POK306" s="1422"/>
      <c r="POL306" s="1422"/>
      <c r="POM306" s="1422"/>
      <c r="PON306" s="1422"/>
      <c r="POO306" s="1422"/>
      <c r="POP306" s="1442"/>
      <c r="POQ306" s="1422"/>
      <c r="POR306" s="1422"/>
      <c r="POS306" s="1422"/>
      <c r="POT306" s="1422"/>
      <c r="POU306" s="1422"/>
      <c r="POV306" s="1422"/>
      <c r="POW306" s="1442"/>
      <c r="POX306" s="1422"/>
      <c r="POY306" s="1422"/>
      <c r="POZ306" s="1422"/>
      <c r="PPA306" s="1422"/>
      <c r="PPB306" s="1422"/>
      <c r="PPC306" s="1422"/>
      <c r="PPD306" s="1442"/>
      <c r="PPE306" s="1422"/>
      <c r="PPF306" s="1422"/>
      <c r="PPG306" s="1422"/>
      <c r="PPH306" s="1422"/>
      <c r="PPI306" s="1422"/>
      <c r="PPJ306" s="1422"/>
      <c r="PPK306" s="1442"/>
      <c r="PPL306" s="1422"/>
      <c r="PPM306" s="1422"/>
      <c r="PPN306" s="1422"/>
      <c r="PPO306" s="1422"/>
      <c r="PPP306" s="1422"/>
      <c r="PPQ306" s="1422"/>
      <c r="PPR306" s="1442"/>
      <c r="PPS306" s="1422"/>
      <c r="PPT306" s="1422"/>
      <c r="PPU306" s="1422"/>
      <c r="PPV306" s="1422"/>
      <c r="PPW306" s="1422"/>
      <c r="PPX306" s="1422"/>
      <c r="PPY306" s="1442"/>
      <c r="PPZ306" s="1422"/>
      <c r="PQA306" s="1422"/>
      <c r="PQB306" s="1422"/>
      <c r="PQC306" s="1422"/>
      <c r="PQD306" s="1422"/>
      <c r="PQE306" s="1422"/>
      <c r="PQF306" s="1442"/>
      <c r="PQG306" s="1422"/>
      <c r="PQH306" s="1422"/>
      <c r="PQI306" s="1422"/>
      <c r="PQJ306" s="1422"/>
      <c r="PQK306" s="1422"/>
      <c r="PQL306" s="1422"/>
      <c r="PQM306" s="1442"/>
      <c r="PQN306" s="1422"/>
      <c r="PQO306" s="1422"/>
      <c r="PQP306" s="1422"/>
      <c r="PQQ306" s="1422"/>
      <c r="PQR306" s="1422"/>
      <c r="PQS306" s="1422"/>
      <c r="PQT306" s="1442"/>
      <c r="PQU306" s="1422"/>
      <c r="PQV306" s="1422"/>
      <c r="PQW306" s="1422"/>
      <c r="PQX306" s="1422"/>
      <c r="PQY306" s="1422"/>
      <c r="PQZ306" s="1422"/>
      <c r="PRA306" s="1442"/>
      <c r="PRB306" s="1422"/>
      <c r="PRC306" s="1422"/>
      <c r="PRD306" s="1422"/>
      <c r="PRE306" s="1422"/>
      <c r="PRF306" s="1422"/>
      <c r="PRG306" s="1422"/>
      <c r="PRH306" s="1442"/>
      <c r="PRI306" s="1422"/>
      <c r="PRJ306" s="1422"/>
      <c r="PRK306" s="1422"/>
      <c r="PRL306" s="1422"/>
      <c r="PRM306" s="1422"/>
      <c r="PRN306" s="1422"/>
      <c r="PRO306" s="1442"/>
      <c r="PRP306" s="1422"/>
      <c r="PRQ306" s="1422"/>
      <c r="PRR306" s="1422"/>
      <c r="PRS306" s="1422"/>
      <c r="PRT306" s="1422"/>
      <c r="PRU306" s="1422"/>
      <c r="PRV306" s="1442"/>
      <c r="PRW306" s="1422"/>
      <c r="PRX306" s="1422"/>
      <c r="PRY306" s="1422"/>
      <c r="PRZ306" s="1422"/>
      <c r="PSA306" s="1422"/>
      <c r="PSB306" s="1422"/>
      <c r="PSC306" s="1442"/>
      <c r="PSD306" s="1422"/>
      <c r="PSE306" s="1422"/>
      <c r="PSF306" s="1422"/>
      <c r="PSG306" s="1422"/>
      <c r="PSH306" s="1422"/>
      <c r="PSI306" s="1422"/>
      <c r="PSJ306" s="1442"/>
      <c r="PSK306" s="1422"/>
      <c r="PSL306" s="1422"/>
      <c r="PSM306" s="1422"/>
      <c r="PSN306" s="1422"/>
      <c r="PSO306" s="1422"/>
      <c r="PSP306" s="1422"/>
      <c r="PSQ306" s="1442"/>
      <c r="PSR306" s="1422"/>
      <c r="PSS306" s="1422"/>
      <c r="PST306" s="1422"/>
      <c r="PSU306" s="1422"/>
      <c r="PSV306" s="1422"/>
      <c r="PSW306" s="1422"/>
      <c r="PSX306" s="1442"/>
      <c r="PSY306" s="1422"/>
      <c r="PSZ306" s="1422"/>
      <c r="PTA306" s="1422"/>
      <c r="PTB306" s="1422"/>
      <c r="PTC306" s="1422"/>
      <c r="PTD306" s="1422"/>
      <c r="PTE306" s="1442"/>
      <c r="PTF306" s="1422"/>
      <c r="PTG306" s="1422"/>
      <c r="PTH306" s="1422"/>
      <c r="PTI306" s="1422"/>
      <c r="PTJ306" s="1422"/>
      <c r="PTK306" s="1422"/>
      <c r="PTL306" s="1442"/>
      <c r="PTM306" s="1422"/>
      <c r="PTN306" s="1422"/>
      <c r="PTO306" s="1422"/>
      <c r="PTP306" s="1422"/>
      <c r="PTQ306" s="1422"/>
      <c r="PTR306" s="1422"/>
      <c r="PTS306" s="1442"/>
      <c r="PTT306" s="1422"/>
      <c r="PTU306" s="1422"/>
      <c r="PTV306" s="1422"/>
      <c r="PTW306" s="1422"/>
      <c r="PTX306" s="1422"/>
      <c r="PTY306" s="1422"/>
      <c r="PTZ306" s="1442"/>
      <c r="PUA306" s="1422"/>
      <c r="PUB306" s="1422"/>
      <c r="PUC306" s="1422"/>
      <c r="PUD306" s="1422"/>
      <c r="PUE306" s="1422"/>
      <c r="PUF306" s="1422"/>
      <c r="PUG306" s="1442"/>
      <c r="PUH306" s="1422"/>
      <c r="PUI306" s="1422"/>
      <c r="PUJ306" s="1422"/>
      <c r="PUK306" s="1422"/>
      <c r="PUL306" s="1422"/>
      <c r="PUM306" s="1422"/>
      <c r="PUN306" s="1442"/>
      <c r="PUO306" s="1422"/>
      <c r="PUP306" s="1422"/>
      <c r="PUQ306" s="1422"/>
      <c r="PUR306" s="1422"/>
      <c r="PUS306" s="1422"/>
      <c r="PUT306" s="1422"/>
      <c r="PUU306" s="1442"/>
      <c r="PUV306" s="1422"/>
      <c r="PUW306" s="1422"/>
      <c r="PUX306" s="1422"/>
      <c r="PUY306" s="1422"/>
      <c r="PUZ306" s="1422"/>
      <c r="PVA306" s="1422"/>
      <c r="PVB306" s="1442"/>
      <c r="PVC306" s="1422"/>
      <c r="PVD306" s="1422"/>
      <c r="PVE306" s="1422"/>
      <c r="PVF306" s="1422"/>
      <c r="PVG306" s="1422"/>
      <c r="PVH306" s="1422"/>
      <c r="PVI306" s="1442"/>
      <c r="PVJ306" s="1422"/>
      <c r="PVK306" s="1422"/>
      <c r="PVL306" s="1422"/>
      <c r="PVM306" s="1422"/>
      <c r="PVN306" s="1422"/>
      <c r="PVO306" s="1422"/>
      <c r="PVP306" s="1442"/>
      <c r="PVQ306" s="1422"/>
      <c r="PVR306" s="1422"/>
      <c r="PVS306" s="1422"/>
      <c r="PVT306" s="1422"/>
      <c r="PVU306" s="1422"/>
      <c r="PVV306" s="1422"/>
      <c r="PVW306" s="1442"/>
      <c r="PVX306" s="1422"/>
      <c r="PVY306" s="1422"/>
      <c r="PVZ306" s="1422"/>
      <c r="PWA306" s="1422"/>
      <c r="PWB306" s="1422"/>
      <c r="PWC306" s="1422"/>
      <c r="PWD306" s="1442"/>
      <c r="PWE306" s="1422"/>
      <c r="PWF306" s="1422"/>
      <c r="PWG306" s="1422"/>
      <c r="PWH306" s="1422"/>
      <c r="PWI306" s="1422"/>
      <c r="PWJ306" s="1422"/>
      <c r="PWK306" s="1442"/>
      <c r="PWL306" s="1422"/>
      <c r="PWM306" s="1422"/>
      <c r="PWN306" s="1422"/>
      <c r="PWO306" s="1422"/>
      <c r="PWP306" s="1422"/>
      <c r="PWQ306" s="1422"/>
      <c r="PWR306" s="1442"/>
      <c r="PWS306" s="1422"/>
      <c r="PWT306" s="1422"/>
      <c r="PWU306" s="1422"/>
      <c r="PWV306" s="1422"/>
      <c r="PWW306" s="1422"/>
      <c r="PWX306" s="1422"/>
      <c r="PWY306" s="1442"/>
      <c r="PWZ306" s="1422"/>
      <c r="PXA306" s="1422"/>
      <c r="PXB306" s="1422"/>
      <c r="PXC306" s="1422"/>
      <c r="PXD306" s="1422"/>
      <c r="PXE306" s="1422"/>
      <c r="PXF306" s="1442"/>
      <c r="PXG306" s="1422"/>
      <c r="PXH306" s="1422"/>
      <c r="PXI306" s="1422"/>
      <c r="PXJ306" s="1422"/>
      <c r="PXK306" s="1422"/>
      <c r="PXL306" s="1422"/>
      <c r="PXM306" s="1442"/>
      <c r="PXN306" s="1422"/>
      <c r="PXO306" s="1422"/>
      <c r="PXP306" s="1422"/>
      <c r="PXQ306" s="1422"/>
      <c r="PXR306" s="1422"/>
      <c r="PXS306" s="1422"/>
      <c r="PXT306" s="1442"/>
      <c r="PXU306" s="1422"/>
      <c r="PXV306" s="1422"/>
      <c r="PXW306" s="1422"/>
      <c r="PXX306" s="1422"/>
      <c r="PXY306" s="1422"/>
      <c r="PXZ306" s="1422"/>
      <c r="PYA306" s="1442"/>
      <c r="PYB306" s="1422"/>
      <c r="PYC306" s="1422"/>
      <c r="PYD306" s="1422"/>
      <c r="PYE306" s="1422"/>
      <c r="PYF306" s="1422"/>
      <c r="PYG306" s="1422"/>
      <c r="PYH306" s="1442"/>
      <c r="PYI306" s="1422"/>
      <c r="PYJ306" s="1422"/>
      <c r="PYK306" s="1422"/>
      <c r="PYL306" s="1422"/>
      <c r="PYM306" s="1422"/>
      <c r="PYN306" s="1422"/>
      <c r="PYO306" s="1442"/>
      <c r="PYP306" s="1422"/>
      <c r="PYQ306" s="1422"/>
      <c r="PYR306" s="1422"/>
      <c r="PYS306" s="1422"/>
      <c r="PYT306" s="1422"/>
      <c r="PYU306" s="1422"/>
      <c r="PYV306" s="1442"/>
      <c r="PYW306" s="1422"/>
      <c r="PYX306" s="1422"/>
      <c r="PYY306" s="1422"/>
      <c r="PYZ306" s="1422"/>
      <c r="PZA306" s="1422"/>
      <c r="PZB306" s="1422"/>
      <c r="PZC306" s="1442"/>
      <c r="PZD306" s="1422"/>
      <c r="PZE306" s="1422"/>
      <c r="PZF306" s="1422"/>
      <c r="PZG306" s="1422"/>
      <c r="PZH306" s="1422"/>
      <c r="PZI306" s="1422"/>
      <c r="PZJ306" s="1442"/>
      <c r="PZK306" s="1422"/>
      <c r="PZL306" s="1422"/>
      <c r="PZM306" s="1422"/>
      <c r="PZN306" s="1422"/>
      <c r="PZO306" s="1422"/>
      <c r="PZP306" s="1422"/>
      <c r="PZQ306" s="1442"/>
      <c r="PZR306" s="1422"/>
      <c r="PZS306" s="1422"/>
      <c r="PZT306" s="1422"/>
      <c r="PZU306" s="1422"/>
      <c r="PZV306" s="1422"/>
      <c r="PZW306" s="1422"/>
      <c r="PZX306" s="1442"/>
      <c r="PZY306" s="1422"/>
      <c r="PZZ306" s="1422"/>
      <c r="QAA306" s="1422"/>
      <c r="QAB306" s="1422"/>
      <c r="QAC306" s="1422"/>
      <c r="QAD306" s="1422"/>
      <c r="QAE306" s="1442"/>
      <c r="QAF306" s="1422"/>
      <c r="QAG306" s="1422"/>
      <c r="QAH306" s="1422"/>
      <c r="QAI306" s="1422"/>
      <c r="QAJ306" s="1422"/>
      <c r="QAK306" s="1422"/>
      <c r="QAL306" s="1442"/>
      <c r="QAM306" s="1422"/>
      <c r="QAN306" s="1422"/>
      <c r="QAO306" s="1422"/>
      <c r="QAP306" s="1422"/>
      <c r="QAQ306" s="1422"/>
      <c r="QAR306" s="1422"/>
      <c r="QAS306" s="1442"/>
      <c r="QAT306" s="1422"/>
      <c r="QAU306" s="1422"/>
      <c r="QAV306" s="1422"/>
      <c r="QAW306" s="1422"/>
      <c r="QAX306" s="1422"/>
      <c r="QAY306" s="1422"/>
      <c r="QAZ306" s="1442"/>
      <c r="QBA306" s="1422"/>
      <c r="QBB306" s="1422"/>
      <c r="QBC306" s="1422"/>
      <c r="QBD306" s="1422"/>
      <c r="QBE306" s="1422"/>
      <c r="QBF306" s="1422"/>
      <c r="QBG306" s="1442"/>
      <c r="QBH306" s="1422"/>
      <c r="QBI306" s="1422"/>
      <c r="QBJ306" s="1422"/>
      <c r="QBK306" s="1422"/>
      <c r="QBL306" s="1422"/>
      <c r="QBM306" s="1422"/>
      <c r="QBN306" s="1442"/>
      <c r="QBO306" s="1422"/>
      <c r="QBP306" s="1422"/>
      <c r="QBQ306" s="1422"/>
      <c r="QBR306" s="1422"/>
      <c r="QBS306" s="1422"/>
      <c r="QBT306" s="1422"/>
      <c r="QBU306" s="1442"/>
      <c r="QBV306" s="1422"/>
      <c r="QBW306" s="1422"/>
      <c r="QBX306" s="1422"/>
      <c r="QBY306" s="1422"/>
      <c r="QBZ306" s="1422"/>
      <c r="QCA306" s="1422"/>
      <c r="QCB306" s="1442"/>
      <c r="QCC306" s="1422"/>
      <c r="QCD306" s="1422"/>
      <c r="QCE306" s="1422"/>
      <c r="QCF306" s="1422"/>
      <c r="QCG306" s="1422"/>
      <c r="QCH306" s="1422"/>
      <c r="QCI306" s="1442"/>
      <c r="QCJ306" s="1422"/>
      <c r="QCK306" s="1422"/>
      <c r="QCL306" s="1422"/>
      <c r="QCM306" s="1422"/>
      <c r="QCN306" s="1422"/>
      <c r="QCO306" s="1422"/>
      <c r="QCP306" s="1442"/>
      <c r="QCQ306" s="1422"/>
      <c r="QCR306" s="1422"/>
      <c r="QCS306" s="1422"/>
      <c r="QCT306" s="1422"/>
      <c r="QCU306" s="1422"/>
      <c r="QCV306" s="1422"/>
      <c r="QCW306" s="1442"/>
      <c r="QCX306" s="1422"/>
      <c r="QCY306" s="1422"/>
      <c r="QCZ306" s="1422"/>
      <c r="QDA306" s="1422"/>
      <c r="QDB306" s="1422"/>
      <c r="QDC306" s="1422"/>
      <c r="QDD306" s="1442"/>
      <c r="QDE306" s="1422"/>
      <c r="QDF306" s="1422"/>
      <c r="QDG306" s="1422"/>
      <c r="QDH306" s="1422"/>
      <c r="QDI306" s="1422"/>
      <c r="QDJ306" s="1422"/>
      <c r="QDK306" s="1442"/>
      <c r="QDL306" s="1422"/>
      <c r="QDM306" s="1422"/>
      <c r="QDN306" s="1422"/>
      <c r="QDO306" s="1422"/>
      <c r="QDP306" s="1422"/>
      <c r="QDQ306" s="1422"/>
      <c r="QDR306" s="1442"/>
      <c r="QDS306" s="1422"/>
      <c r="QDT306" s="1422"/>
      <c r="QDU306" s="1422"/>
      <c r="QDV306" s="1422"/>
      <c r="QDW306" s="1422"/>
      <c r="QDX306" s="1422"/>
      <c r="QDY306" s="1442"/>
      <c r="QDZ306" s="1422"/>
      <c r="QEA306" s="1422"/>
      <c r="QEB306" s="1422"/>
      <c r="QEC306" s="1422"/>
      <c r="QED306" s="1422"/>
      <c r="QEE306" s="1422"/>
      <c r="QEF306" s="1442"/>
      <c r="QEG306" s="1422"/>
      <c r="QEH306" s="1422"/>
      <c r="QEI306" s="1422"/>
      <c r="QEJ306" s="1422"/>
      <c r="QEK306" s="1422"/>
      <c r="QEL306" s="1422"/>
      <c r="QEM306" s="1442"/>
      <c r="QEN306" s="1422"/>
      <c r="QEO306" s="1422"/>
      <c r="QEP306" s="1422"/>
      <c r="QEQ306" s="1422"/>
      <c r="QER306" s="1422"/>
      <c r="QES306" s="1422"/>
      <c r="QET306" s="1442"/>
      <c r="QEU306" s="1422"/>
      <c r="QEV306" s="1422"/>
      <c r="QEW306" s="1422"/>
      <c r="QEX306" s="1422"/>
      <c r="QEY306" s="1422"/>
      <c r="QEZ306" s="1422"/>
      <c r="QFA306" s="1442"/>
      <c r="QFB306" s="1422"/>
      <c r="QFC306" s="1422"/>
      <c r="QFD306" s="1422"/>
      <c r="QFE306" s="1422"/>
      <c r="QFF306" s="1422"/>
      <c r="QFG306" s="1422"/>
      <c r="QFH306" s="1442"/>
      <c r="QFI306" s="1422"/>
      <c r="QFJ306" s="1422"/>
      <c r="QFK306" s="1422"/>
      <c r="QFL306" s="1422"/>
      <c r="QFM306" s="1422"/>
      <c r="QFN306" s="1422"/>
      <c r="QFO306" s="1442"/>
      <c r="QFP306" s="1422"/>
      <c r="QFQ306" s="1422"/>
      <c r="QFR306" s="1422"/>
      <c r="QFS306" s="1422"/>
      <c r="QFT306" s="1422"/>
      <c r="QFU306" s="1422"/>
      <c r="QFV306" s="1442"/>
      <c r="QFW306" s="1422"/>
      <c r="QFX306" s="1422"/>
      <c r="QFY306" s="1422"/>
      <c r="QFZ306" s="1422"/>
      <c r="QGA306" s="1422"/>
      <c r="QGB306" s="1422"/>
      <c r="QGC306" s="1442"/>
      <c r="QGD306" s="1422"/>
      <c r="QGE306" s="1422"/>
      <c r="QGF306" s="1422"/>
      <c r="QGG306" s="1422"/>
      <c r="QGH306" s="1422"/>
      <c r="QGI306" s="1422"/>
      <c r="QGJ306" s="1442"/>
      <c r="QGK306" s="1422"/>
      <c r="QGL306" s="1422"/>
      <c r="QGM306" s="1422"/>
      <c r="QGN306" s="1422"/>
      <c r="QGO306" s="1422"/>
      <c r="QGP306" s="1422"/>
      <c r="QGQ306" s="1442"/>
      <c r="QGR306" s="1422"/>
      <c r="QGS306" s="1422"/>
      <c r="QGT306" s="1422"/>
      <c r="QGU306" s="1422"/>
      <c r="QGV306" s="1422"/>
      <c r="QGW306" s="1422"/>
      <c r="QGX306" s="1442"/>
      <c r="QGY306" s="1422"/>
      <c r="QGZ306" s="1422"/>
      <c r="QHA306" s="1422"/>
      <c r="QHB306" s="1422"/>
      <c r="QHC306" s="1422"/>
      <c r="QHD306" s="1422"/>
      <c r="QHE306" s="1442"/>
      <c r="QHF306" s="1422"/>
      <c r="QHG306" s="1422"/>
      <c r="QHH306" s="1422"/>
      <c r="QHI306" s="1422"/>
      <c r="QHJ306" s="1422"/>
      <c r="QHK306" s="1422"/>
      <c r="QHL306" s="1442"/>
      <c r="QHM306" s="1422"/>
      <c r="QHN306" s="1422"/>
      <c r="QHO306" s="1422"/>
      <c r="QHP306" s="1422"/>
      <c r="QHQ306" s="1422"/>
      <c r="QHR306" s="1422"/>
      <c r="QHS306" s="1442"/>
      <c r="QHT306" s="1422"/>
      <c r="QHU306" s="1422"/>
      <c r="QHV306" s="1422"/>
      <c r="QHW306" s="1422"/>
      <c r="QHX306" s="1422"/>
      <c r="QHY306" s="1422"/>
      <c r="QHZ306" s="1442"/>
      <c r="QIA306" s="1422"/>
      <c r="QIB306" s="1422"/>
      <c r="QIC306" s="1422"/>
      <c r="QID306" s="1422"/>
      <c r="QIE306" s="1422"/>
      <c r="QIF306" s="1422"/>
      <c r="QIG306" s="1442"/>
      <c r="QIH306" s="1422"/>
      <c r="QII306" s="1422"/>
      <c r="QIJ306" s="1422"/>
      <c r="QIK306" s="1422"/>
      <c r="QIL306" s="1422"/>
      <c r="QIM306" s="1422"/>
      <c r="QIN306" s="1442"/>
      <c r="QIO306" s="1422"/>
      <c r="QIP306" s="1422"/>
      <c r="QIQ306" s="1422"/>
      <c r="QIR306" s="1422"/>
      <c r="QIS306" s="1422"/>
      <c r="QIT306" s="1422"/>
      <c r="QIU306" s="1442"/>
      <c r="QIV306" s="1422"/>
      <c r="QIW306" s="1422"/>
      <c r="QIX306" s="1422"/>
      <c r="QIY306" s="1422"/>
      <c r="QIZ306" s="1422"/>
      <c r="QJA306" s="1422"/>
      <c r="QJB306" s="1442"/>
      <c r="QJC306" s="1422"/>
      <c r="QJD306" s="1422"/>
      <c r="QJE306" s="1422"/>
      <c r="QJF306" s="1422"/>
      <c r="QJG306" s="1422"/>
      <c r="QJH306" s="1422"/>
      <c r="QJI306" s="1442"/>
      <c r="QJJ306" s="1422"/>
      <c r="QJK306" s="1422"/>
      <c r="QJL306" s="1422"/>
      <c r="QJM306" s="1422"/>
      <c r="QJN306" s="1422"/>
      <c r="QJO306" s="1422"/>
      <c r="QJP306" s="1442"/>
      <c r="QJQ306" s="1422"/>
      <c r="QJR306" s="1422"/>
      <c r="QJS306" s="1422"/>
      <c r="QJT306" s="1422"/>
      <c r="QJU306" s="1422"/>
      <c r="QJV306" s="1422"/>
      <c r="QJW306" s="1442"/>
      <c r="QJX306" s="1422"/>
      <c r="QJY306" s="1422"/>
      <c r="QJZ306" s="1422"/>
      <c r="QKA306" s="1422"/>
      <c r="QKB306" s="1422"/>
      <c r="QKC306" s="1422"/>
      <c r="QKD306" s="1442"/>
      <c r="QKE306" s="1422"/>
      <c r="QKF306" s="1422"/>
      <c r="QKG306" s="1422"/>
      <c r="QKH306" s="1422"/>
      <c r="QKI306" s="1422"/>
      <c r="QKJ306" s="1422"/>
      <c r="QKK306" s="1442"/>
      <c r="QKL306" s="1422"/>
      <c r="QKM306" s="1422"/>
      <c r="QKN306" s="1422"/>
      <c r="QKO306" s="1422"/>
      <c r="QKP306" s="1422"/>
      <c r="QKQ306" s="1422"/>
      <c r="QKR306" s="1442"/>
      <c r="QKS306" s="1422"/>
      <c r="QKT306" s="1422"/>
      <c r="QKU306" s="1422"/>
      <c r="QKV306" s="1422"/>
      <c r="QKW306" s="1422"/>
      <c r="QKX306" s="1422"/>
      <c r="QKY306" s="1442"/>
      <c r="QKZ306" s="1422"/>
      <c r="QLA306" s="1422"/>
      <c r="QLB306" s="1422"/>
      <c r="QLC306" s="1422"/>
      <c r="QLD306" s="1422"/>
      <c r="QLE306" s="1422"/>
      <c r="QLF306" s="1442"/>
      <c r="QLG306" s="1422"/>
      <c r="QLH306" s="1422"/>
      <c r="QLI306" s="1422"/>
      <c r="QLJ306" s="1422"/>
      <c r="QLK306" s="1422"/>
      <c r="QLL306" s="1422"/>
      <c r="QLM306" s="1442"/>
      <c r="QLN306" s="1422"/>
      <c r="QLO306" s="1422"/>
      <c r="QLP306" s="1422"/>
      <c r="QLQ306" s="1422"/>
      <c r="QLR306" s="1422"/>
      <c r="QLS306" s="1422"/>
      <c r="QLT306" s="1442"/>
      <c r="QLU306" s="1422"/>
      <c r="QLV306" s="1422"/>
      <c r="QLW306" s="1422"/>
      <c r="QLX306" s="1422"/>
      <c r="QLY306" s="1422"/>
      <c r="QLZ306" s="1422"/>
      <c r="QMA306" s="1442"/>
      <c r="QMB306" s="1422"/>
      <c r="QMC306" s="1422"/>
      <c r="QMD306" s="1422"/>
      <c r="QME306" s="1422"/>
      <c r="QMF306" s="1422"/>
      <c r="QMG306" s="1422"/>
      <c r="QMH306" s="1442"/>
      <c r="QMI306" s="1422"/>
      <c r="QMJ306" s="1422"/>
      <c r="QMK306" s="1422"/>
      <c r="QML306" s="1422"/>
      <c r="QMM306" s="1422"/>
      <c r="QMN306" s="1422"/>
      <c r="QMO306" s="1442"/>
      <c r="QMP306" s="1422"/>
      <c r="QMQ306" s="1422"/>
      <c r="QMR306" s="1422"/>
      <c r="QMS306" s="1422"/>
      <c r="QMT306" s="1422"/>
      <c r="QMU306" s="1422"/>
      <c r="QMV306" s="1442"/>
      <c r="QMW306" s="1422"/>
      <c r="QMX306" s="1422"/>
      <c r="QMY306" s="1422"/>
      <c r="QMZ306" s="1422"/>
      <c r="QNA306" s="1422"/>
      <c r="QNB306" s="1422"/>
      <c r="QNC306" s="1442"/>
      <c r="QND306" s="1422"/>
      <c r="QNE306" s="1422"/>
      <c r="QNF306" s="1422"/>
      <c r="QNG306" s="1422"/>
      <c r="QNH306" s="1422"/>
      <c r="QNI306" s="1422"/>
      <c r="QNJ306" s="1442"/>
      <c r="QNK306" s="1422"/>
      <c r="QNL306" s="1422"/>
      <c r="QNM306" s="1422"/>
      <c r="QNN306" s="1422"/>
      <c r="QNO306" s="1422"/>
      <c r="QNP306" s="1422"/>
      <c r="QNQ306" s="1442"/>
      <c r="QNR306" s="1422"/>
      <c r="QNS306" s="1422"/>
      <c r="QNT306" s="1422"/>
      <c r="QNU306" s="1422"/>
      <c r="QNV306" s="1422"/>
      <c r="QNW306" s="1422"/>
      <c r="QNX306" s="1442"/>
      <c r="QNY306" s="1422"/>
      <c r="QNZ306" s="1422"/>
      <c r="QOA306" s="1422"/>
      <c r="QOB306" s="1422"/>
      <c r="QOC306" s="1422"/>
      <c r="QOD306" s="1422"/>
      <c r="QOE306" s="1442"/>
      <c r="QOF306" s="1422"/>
      <c r="QOG306" s="1422"/>
      <c r="QOH306" s="1422"/>
      <c r="QOI306" s="1422"/>
      <c r="QOJ306" s="1422"/>
      <c r="QOK306" s="1422"/>
      <c r="QOL306" s="1442"/>
      <c r="QOM306" s="1422"/>
      <c r="QON306" s="1422"/>
      <c r="QOO306" s="1422"/>
      <c r="QOP306" s="1422"/>
      <c r="QOQ306" s="1422"/>
      <c r="QOR306" s="1422"/>
      <c r="QOS306" s="1442"/>
      <c r="QOT306" s="1422"/>
      <c r="QOU306" s="1422"/>
      <c r="QOV306" s="1422"/>
      <c r="QOW306" s="1422"/>
      <c r="QOX306" s="1422"/>
      <c r="QOY306" s="1422"/>
      <c r="QOZ306" s="1442"/>
      <c r="QPA306" s="1422"/>
      <c r="QPB306" s="1422"/>
      <c r="QPC306" s="1422"/>
      <c r="QPD306" s="1422"/>
      <c r="QPE306" s="1422"/>
      <c r="QPF306" s="1422"/>
      <c r="QPG306" s="1442"/>
      <c r="QPH306" s="1422"/>
      <c r="QPI306" s="1422"/>
      <c r="QPJ306" s="1422"/>
      <c r="QPK306" s="1422"/>
      <c r="QPL306" s="1422"/>
      <c r="QPM306" s="1422"/>
      <c r="QPN306" s="1442"/>
      <c r="QPO306" s="1422"/>
      <c r="QPP306" s="1422"/>
      <c r="QPQ306" s="1422"/>
      <c r="QPR306" s="1422"/>
      <c r="QPS306" s="1422"/>
      <c r="QPT306" s="1422"/>
      <c r="QPU306" s="1442"/>
      <c r="QPV306" s="1422"/>
      <c r="QPW306" s="1422"/>
      <c r="QPX306" s="1422"/>
      <c r="QPY306" s="1422"/>
      <c r="QPZ306" s="1422"/>
      <c r="QQA306" s="1422"/>
      <c r="QQB306" s="1442"/>
      <c r="QQC306" s="1422"/>
      <c r="QQD306" s="1422"/>
      <c r="QQE306" s="1422"/>
      <c r="QQF306" s="1422"/>
      <c r="QQG306" s="1422"/>
      <c r="QQH306" s="1422"/>
      <c r="QQI306" s="1442"/>
      <c r="QQJ306" s="1422"/>
      <c r="QQK306" s="1422"/>
      <c r="QQL306" s="1422"/>
      <c r="QQM306" s="1422"/>
      <c r="QQN306" s="1422"/>
      <c r="QQO306" s="1422"/>
      <c r="QQP306" s="1442"/>
      <c r="QQQ306" s="1422"/>
      <c r="QQR306" s="1422"/>
      <c r="QQS306" s="1422"/>
      <c r="QQT306" s="1422"/>
      <c r="QQU306" s="1422"/>
      <c r="QQV306" s="1422"/>
      <c r="QQW306" s="1442"/>
      <c r="QQX306" s="1422"/>
      <c r="QQY306" s="1422"/>
      <c r="QQZ306" s="1422"/>
      <c r="QRA306" s="1422"/>
      <c r="QRB306" s="1422"/>
      <c r="QRC306" s="1422"/>
      <c r="QRD306" s="1442"/>
      <c r="QRE306" s="1422"/>
      <c r="QRF306" s="1422"/>
      <c r="QRG306" s="1422"/>
      <c r="QRH306" s="1422"/>
      <c r="QRI306" s="1422"/>
      <c r="QRJ306" s="1422"/>
      <c r="QRK306" s="1442"/>
      <c r="QRL306" s="1422"/>
      <c r="QRM306" s="1422"/>
      <c r="QRN306" s="1422"/>
      <c r="QRO306" s="1422"/>
      <c r="QRP306" s="1422"/>
      <c r="QRQ306" s="1422"/>
      <c r="QRR306" s="1442"/>
      <c r="QRS306" s="1422"/>
      <c r="QRT306" s="1422"/>
      <c r="QRU306" s="1422"/>
      <c r="QRV306" s="1422"/>
      <c r="QRW306" s="1422"/>
      <c r="QRX306" s="1422"/>
      <c r="QRY306" s="1442"/>
      <c r="QRZ306" s="1422"/>
      <c r="QSA306" s="1422"/>
      <c r="QSB306" s="1422"/>
      <c r="QSC306" s="1422"/>
      <c r="QSD306" s="1422"/>
      <c r="QSE306" s="1422"/>
      <c r="QSF306" s="1442"/>
      <c r="QSG306" s="1422"/>
      <c r="QSH306" s="1422"/>
      <c r="QSI306" s="1422"/>
      <c r="QSJ306" s="1422"/>
      <c r="QSK306" s="1422"/>
      <c r="QSL306" s="1422"/>
      <c r="QSM306" s="1442"/>
      <c r="QSN306" s="1422"/>
      <c r="QSO306" s="1422"/>
      <c r="QSP306" s="1422"/>
      <c r="QSQ306" s="1422"/>
      <c r="QSR306" s="1422"/>
      <c r="QSS306" s="1422"/>
      <c r="QST306" s="1442"/>
      <c r="QSU306" s="1422"/>
      <c r="QSV306" s="1422"/>
      <c r="QSW306" s="1422"/>
      <c r="QSX306" s="1422"/>
      <c r="QSY306" s="1422"/>
      <c r="QSZ306" s="1422"/>
      <c r="QTA306" s="1442"/>
      <c r="QTB306" s="1422"/>
      <c r="QTC306" s="1422"/>
      <c r="QTD306" s="1422"/>
      <c r="QTE306" s="1422"/>
      <c r="QTF306" s="1422"/>
      <c r="QTG306" s="1422"/>
      <c r="QTH306" s="1442"/>
      <c r="QTI306" s="1422"/>
      <c r="QTJ306" s="1422"/>
      <c r="QTK306" s="1422"/>
      <c r="QTL306" s="1422"/>
      <c r="QTM306" s="1422"/>
      <c r="QTN306" s="1422"/>
      <c r="QTO306" s="1442"/>
      <c r="QTP306" s="1422"/>
      <c r="QTQ306" s="1422"/>
      <c r="QTR306" s="1422"/>
      <c r="QTS306" s="1422"/>
      <c r="QTT306" s="1422"/>
      <c r="QTU306" s="1422"/>
      <c r="QTV306" s="1442"/>
      <c r="QTW306" s="1422"/>
      <c r="QTX306" s="1422"/>
      <c r="QTY306" s="1422"/>
      <c r="QTZ306" s="1422"/>
      <c r="QUA306" s="1422"/>
      <c r="QUB306" s="1422"/>
      <c r="QUC306" s="1442"/>
      <c r="QUD306" s="1422"/>
      <c r="QUE306" s="1422"/>
      <c r="QUF306" s="1422"/>
      <c r="QUG306" s="1422"/>
      <c r="QUH306" s="1422"/>
      <c r="QUI306" s="1422"/>
      <c r="QUJ306" s="1442"/>
      <c r="QUK306" s="1422"/>
      <c r="QUL306" s="1422"/>
      <c r="QUM306" s="1422"/>
      <c r="QUN306" s="1422"/>
      <c r="QUO306" s="1422"/>
      <c r="QUP306" s="1422"/>
      <c r="QUQ306" s="1442"/>
      <c r="QUR306" s="1422"/>
      <c r="QUS306" s="1422"/>
      <c r="QUT306" s="1422"/>
      <c r="QUU306" s="1422"/>
      <c r="QUV306" s="1422"/>
      <c r="QUW306" s="1422"/>
      <c r="QUX306" s="1442"/>
      <c r="QUY306" s="1422"/>
      <c r="QUZ306" s="1422"/>
      <c r="QVA306" s="1422"/>
      <c r="QVB306" s="1422"/>
      <c r="QVC306" s="1422"/>
      <c r="QVD306" s="1422"/>
      <c r="QVE306" s="1442"/>
      <c r="QVF306" s="1422"/>
      <c r="QVG306" s="1422"/>
      <c r="QVH306" s="1422"/>
      <c r="QVI306" s="1422"/>
      <c r="QVJ306" s="1422"/>
      <c r="QVK306" s="1422"/>
      <c r="QVL306" s="1442"/>
      <c r="QVM306" s="1422"/>
      <c r="QVN306" s="1422"/>
      <c r="QVO306" s="1422"/>
      <c r="QVP306" s="1422"/>
      <c r="QVQ306" s="1422"/>
      <c r="QVR306" s="1422"/>
      <c r="QVS306" s="1442"/>
      <c r="QVT306" s="1422"/>
      <c r="QVU306" s="1422"/>
      <c r="QVV306" s="1422"/>
      <c r="QVW306" s="1422"/>
      <c r="QVX306" s="1422"/>
      <c r="QVY306" s="1422"/>
      <c r="QVZ306" s="1442"/>
      <c r="QWA306" s="1422"/>
      <c r="QWB306" s="1422"/>
      <c r="QWC306" s="1422"/>
      <c r="QWD306" s="1422"/>
      <c r="QWE306" s="1422"/>
      <c r="QWF306" s="1422"/>
      <c r="QWG306" s="1442"/>
      <c r="QWH306" s="1422"/>
      <c r="QWI306" s="1422"/>
      <c r="QWJ306" s="1422"/>
      <c r="QWK306" s="1422"/>
      <c r="QWL306" s="1422"/>
      <c r="QWM306" s="1422"/>
      <c r="QWN306" s="1442"/>
      <c r="QWO306" s="1422"/>
      <c r="QWP306" s="1422"/>
      <c r="QWQ306" s="1422"/>
      <c r="QWR306" s="1422"/>
      <c r="QWS306" s="1422"/>
      <c r="QWT306" s="1422"/>
      <c r="QWU306" s="1442"/>
      <c r="QWV306" s="1422"/>
      <c r="QWW306" s="1422"/>
      <c r="QWX306" s="1422"/>
      <c r="QWY306" s="1422"/>
      <c r="QWZ306" s="1422"/>
      <c r="QXA306" s="1422"/>
      <c r="QXB306" s="1442"/>
      <c r="QXC306" s="1422"/>
      <c r="QXD306" s="1422"/>
      <c r="QXE306" s="1422"/>
      <c r="QXF306" s="1422"/>
      <c r="QXG306" s="1422"/>
      <c r="QXH306" s="1422"/>
      <c r="QXI306" s="1442"/>
      <c r="QXJ306" s="1422"/>
      <c r="QXK306" s="1422"/>
      <c r="QXL306" s="1422"/>
      <c r="QXM306" s="1422"/>
      <c r="QXN306" s="1422"/>
      <c r="QXO306" s="1422"/>
      <c r="QXP306" s="1442"/>
      <c r="QXQ306" s="1422"/>
      <c r="QXR306" s="1422"/>
      <c r="QXS306" s="1422"/>
      <c r="QXT306" s="1422"/>
      <c r="QXU306" s="1422"/>
      <c r="QXV306" s="1422"/>
      <c r="QXW306" s="1442"/>
      <c r="QXX306" s="1422"/>
      <c r="QXY306" s="1422"/>
      <c r="QXZ306" s="1422"/>
      <c r="QYA306" s="1422"/>
      <c r="QYB306" s="1422"/>
      <c r="QYC306" s="1422"/>
      <c r="QYD306" s="1442"/>
      <c r="QYE306" s="1422"/>
      <c r="QYF306" s="1422"/>
      <c r="QYG306" s="1422"/>
      <c r="QYH306" s="1422"/>
      <c r="QYI306" s="1422"/>
      <c r="QYJ306" s="1422"/>
      <c r="QYK306" s="1442"/>
      <c r="QYL306" s="1422"/>
      <c r="QYM306" s="1422"/>
      <c r="QYN306" s="1422"/>
      <c r="QYO306" s="1422"/>
      <c r="QYP306" s="1422"/>
      <c r="QYQ306" s="1422"/>
      <c r="QYR306" s="1442"/>
      <c r="QYS306" s="1422"/>
      <c r="QYT306" s="1422"/>
      <c r="QYU306" s="1422"/>
      <c r="QYV306" s="1422"/>
      <c r="QYW306" s="1422"/>
      <c r="QYX306" s="1422"/>
      <c r="QYY306" s="1442"/>
      <c r="QYZ306" s="1422"/>
      <c r="QZA306" s="1422"/>
      <c r="QZB306" s="1422"/>
      <c r="QZC306" s="1422"/>
      <c r="QZD306" s="1422"/>
      <c r="QZE306" s="1422"/>
      <c r="QZF306" s="1442"/>
      <c r="QZG306" s="1422"/>
      <c r="QZH306" s="1422"/>
      <c r="QZI306" s="1422"/>
      <c r="QZJ306" s="1422"/>
      <c r="QZK306" s="1422"/>
      <c r="QZL306" s="1422"/>
      <c r="QZM306" s="1442"/>
      <c r="QZN306" s="1422"/>
      <c r="QZO306" s="1422"/>
      <c r="QZP306" s="1422"/>
      <c r="QZQ306" s="1422"/>
      <c r="QZR306" s="1422"/>
      <c r="QZS306" s="1422"/>
      <c r="QZT306" s="1442"/>
      <c r="QZU306" s="1422"/>
      <c r="QZV306" s="1422"/>
      <c r="QZW306" s="1422"/>
      <c r="QZX306" s="1422"/>
      <c r="QZY306" s="1422"/>
      <c r="QZZ306" s="1422"/>
      <c r="RAA306" s="1442"/>
      <c r="RAB306" s="1422"/>
      <c r="RAC306" s="1422"/>
      <c r="RAD306" s="1422"/>
      <c r="RAE306" s="1422"/>
      <c r="RAF306" s="1422"/>
      <c r="RAG306" s="1422"/>
      <c r="RAH306" s="1442"/>
      <c r="RAI306" s="1422"/>
      <c r="RAJ306" s="1422"/>
      <c r="RAK306" s="1422"/>
      <c r="RAL306" s="1422"/>
      <c r="RAM306" s="1422"/>
      <c r="RAN306" s="1422"/>
      <c r="RAO306" s="1442"/>
      <c r="RAP306" s="1422"/>
      <c r="RAQ306" s="1422"/>
      <c r="RAR306" s="1422"/>
      <c r="RAS306" s="1422"/>
      <c r="RAT306" s="1422"/>
      <c r="RAU306" s="1422"/>
      <c r="RAV306" s="1442"/>
      <c r="RAW306" s="1422"/>
      <c r="RAX306" s="1422"/>
      <c r="RAY306" s="1422"/>
      <c r="RAZ306" s="1422"/>
      <c r="RBA306" s="1422"/>
      <c r="RBB306" s="1422"/>
      <c r="RBC306" s="1442"/>
      <c r="RBD306" s="1422"/>
      <c r="RBE306" s="1422"/>
      <c r="RBF306" s="1422"/>
      <c r="RBG306" s="1422"/>
      <c r="RBH306" s="1422"/>
      <c r="RBI306" s="1422"/>
      <c r="RBJ306" s="1442"/>
      <c r="RBK306" s="1422"/>
      <c r="RBL306" s="1422"/>
      <c r="RBM306" s="1422"/>
      <c r="RBN306" s="1422"/>
      <c r="RBO306" s="1422"/>
      <c r="RBP306" s="1422"/>
      <c r="RBQ306" s="1442"/>
      <c r="RBR306" s="1422"/>
      <c r="RBS306" s="1422"/>
      <c r="RBT306" s="1422"/>
      <c r="RBU306" s="1422"/>
      <c r="RBV306" s="1422"/>
      <c r="RBW306" s="1422"/>
      <c r="RBX306" s="1442"/>
      <c r="RBY306" s="1422"/>
      <c r="RBZ306" s="1422"/>
      <c r="RCA306" s="1422"/>
      <c r="RCB306" s="1422"/>
      <c r="RCC306" s="1422"/>
      <c r="RCD306" s="1422"/>
      <c r="RCE306" s="1442"/>
      <c r="RCF306" s="1422"/>
      <c r="RCG306" s="1422"/>
      <c r="RCH306" s="1422"/>
      <c r="RCI306" s="1422"/>
      <c r="RCJ306" s="1422"/>
      <c r="RCK306" s="1422"/>
      <c r="RCL306" s="1442"/>
      <c r="RCM306" s="1422"/>
      <c r="RCN306" s="1422"/>
      <c r="RCO306" s="1422"/>
      <c r="RCP306" s="1422"/>
      <c r="RCQ306" s="1422"/>
      <c r="RCR306" s="1422"/>
      <c r="RCS306" s="1442"/>
      <c r="RCT306" s="1422"/>
      <c r="RCU306" s="1422"/>
      <c r="RCV306" s="1422"/>
      <c r="RCW306" s="1422"/>
      <c r="RCX306" s="1422"/>
      <c r="RCY306" s="1422"/>
      <c r="RCZ306" s="1442"/>
      <c r="RDA306" s="1422"/>
      <c r="RDB306" s="1422"/>
      <c r="RDC306" s="1422"/>
      <c r="RDD306" s="1422"/>
      <c r="RDE306" s="1422"/>
      <c r="RDF306" s="1422"/>
      <c r="RDG306" s="1442"/>
      <c r="RDH306" s="1422"/>
      <c r="RDI306" s="1422"/>
      <c r="RDJ306" s="1422"/>
      <c r="RDK306" s="1422"/>
      <c r="RDL306" s="1422"/>
      <c r="RDM306" s="1422"/>
      <c r="RDN306" s="1442"/>
      <c r="RDO306" s="1422"/>
      <c r="RDP306" s="1422"/>
      <c r="RDQ306" s="1422"/>
      <c r="RDR306" s="1422"/>
      <c r="RDS306" s="1422"/>
      <c r="RDT306" s="1422"/>
      <c r="RDU306" s="1442"/>
      <c r="RDV306" s="1422"/>
      <c r="RDW306" s="1422"/>
      <c r="RDX306" s="1422"/>
      <c r="RDY306" s="1422"/>
      <c r="RDZ306" s="1422"/>
      <c r="REA306" s="1422"/>
      <c r="REB306" s="1442"/>
      <c r="REC306" s="1422"/>
      <c r="RED306" s="1422"/>
      <c r="REE306" s="1422"/>
      <c r="REF306" s="1422"/>
      <c r="REG306" s="1422"/>
      <c r="REH306" s="1422"/>
      <c r="REI306" s="1442"/>
      <c r="REJ306" s="1422"/>
      <c r="REK306" s="1422"/>
      <c r="REL306" s="1422"/>
      <c r="REM306" s="1422"/>
      <c r="REN306" s="1422"/>
      <c r="REO306" s="1422"/>
      <c r="REP306" s="1442"/>
      <c r="REQ306" s="1422"/>
      <c r="RER306" s="1422"/>
      <c r="RES306" s="1422"/>
      <c r="RET306" s="1422"/>
      <c r="REU306" s="1422"/>
      <c r="REV306" s="1422"/>
      <c r="REW306" s="1442"/>
      <c r="REX306" s="1422"/>
      <c r="REY306" s="1422"/>
      <c r="REZ306" s="1422"/>
      <c r="RFA306" s="1422"/>
      <c r="RFB306" s="1422"/>
      <c r="RFC306" s="1422"/>
      <c r="RFD306" s="1442"/>
      <c r="RFE306" s="1422"/>
      <c r="RFF306" s="1422"/>
      <c r="RFG306" s="1422"/>
      <c r="RFH306" s="1422"/>
      <c r="RFI306" s="1422"/>
      <c r="RFJ306" s="1422"/>
      <c r="RFK306" s="1442"/>
      <c r="RFL306" s="1422"/>
      <c r="RFM306" s="1422"/>
      <c r="RFN306" s="1422"/>
      <c r="RFO306" s="1422"/>
      <c r="RFP306" s="1422"/>
      <c r="RFQ306" s="1422"/>
      <c r="RFR306" s="1442"/>
      <c r="RFS306" s="1422"/>
      <c r="RFT306" s="1422"/>
      <c r="RFU306" s="1422"/>
      <c r="RFV306" s="1422"/>
      <c r="RFW306" s="1422"/>
      <c r="RFX306" s="1422"/>
      <c r="RFY306" s="1442"/>
      <c r="RFZ306" s="1422"/>
      <c r="RGA306" s="1422"/>
      <c r="RGB306" s="1422"/>
      <c r="RGC306" s="1422"/>
      <c r="RGD306" s="1422"/>
      <c r="RGE306" s="1422"/>
      <c r="RGF306" s="1442"/>
      <c r="RGG306" s="1422"/>
      <c r="RGH306" s="1422"/>
      <c r="RGI306" s="1422"/>
      <c r="RGJ306" s="1422"/>
      <c r="RGK306" s="1422"/>
      <c r="RGL306" s="1422"/>
      <c r="RGM306" s="1442"/>
      <c r="RGN306" s="1422"/>
      <c r="RGO306" s="1422"/>
      <c r="RGP306" s="1422"/>
      <c r="RGQ306" s="1422"/>
      <c r="RGR306" s="1422"/>
      <c r="RGS306" s="1422"/>
      <c r="RGT306" s="1442"/>
      <c r="RGU306" s="1422"/>
      <c r="RGV306" s="1422"/>
      <c r="RGW306" s="1422"/>
      <c r="RGX306" s="1422"/>
      <c r="RGY306" s="1422"/>
      <c r="RGZ306" s="1422"/>
      <c r="RHA306" s="1442"/>
      <c r="RHB306" s="1422"/>
      <c r="RHC306" s="1422"/>
      <c r="RHD306" s="1422"/>
      <c r="RHE306" s="1422"/>
      <c r="RHF306" s="1422"/>
      <c r="RHG306" s="1422"/>
      <c r="RHH306" s="1442"/>
      <c r="RHI306" s="1422"/>
      <c r="RHJ306" s="1422"/>
      <c r="RHK306" s="1422"/>
      <c r="RHL306" s="1422"/>
      <c r="RHM306" s="1422"/>
      <c r="RHN306" s="1422"/>
      <c r="RHO306" s="1442"/>
      <c r="RHP306" s="1422"/>
      <c r="RHQ306" s="1422"/>
      <c r="RHR306" s="1422"/>
      <c r="RHS306" s="1422"/>
      <c r="RHT306" s="1422"/>
      <c r="RHU306" s="1422"/>
      <c r="RHV306" s="1442"/>
      <c r="RHW306" s="1422"/>
      <c r="RHX306" s="1422"/>
      <c r="RHY306" s="1422"/>
      <c r="RHZ306" s="1422"/>
      <c r="RIA306" s="1422"/>
      <c r="RIB306" s="1422"/>
      <c r="RIC306" s="1442"/>
      <c r="RID306" s="1422"/>
      <c r="RIE306" s="1422"/>
      <c r="RIF306" s="1422"/>
      <c r="RIG306" s="1422"/>
      <c r="RIH306" s="1422"/>
      <c r="RII306" s="1422"/>
      <c r="RIJ306" s="1442"/>
      <c r="RIK306" s="1422"/>
      <c r="RIL306" s="1422"/>
      <c r="RIM306" s="1422"/>
      <c r="RIN306" s="1422"/>
      <c r="RIO306" s="1422"/>
      <c r="RIP306" s="1422"/>
      <c r="RIQ306" s="1442"/>
      <c r="RIR306" s="1422"/>
      <c r="RIS306" s="1422"/>
      <c r="RIT306" s="1422"/>
      <c r="RIU306" s="1422"/>
      <c r="RIV306" s="1422"/>
      <c r="RIW306" s="1422"/>
      <c r="RIX306" s="1442"/>
      <c r="RIY306" s="1422"/>
      <c r="RIZ306" s="1422"/>
      <c r="RJA306" s="1422"/>
      <c r="RJB306" s="1422"/>
      <c r="RJC306" s="1422"/>
      <c r="RJD306" s="1422"/>
      <c r="RJE306" s="1442"/>
      <c r="RJF306" s="1422"/>
      <c r="RJG306" s="1422"/>
      <c r="RJH306" s="1422"/>
      <c r="RJI306" s="1422"/>
      <c r="RJJ306" s="1422"/>
      <c r="RJK306" s="1422"/>
      <c r="RJL306" s="1442"/>
      <c r="RJM306" s="1422"/>
      <c r="RJN306" s="1422"/>
      <c r="RJO306" s="1422"/>
      <c r="RJP306" s="1422"/>
      <c r="RJQ306" s="1422"/>
      <c r="RJR306" s="1422"/>
      <c r="RJS306" s="1442"/>
      <c r="RJT306" s="1422"/>
      <c r="RJU306" s="1422"/>
      <c r="RJV306" s="1422"/>
      <c r="RJW306" s="1422"/>
      <c r="RJX306" s="1422"/>
      <c r="RJY306" s="1422"/>
      <c r="RJZ306" s="1442"/>
      <c r="RKA306" s="1422"/>
      <c r="RKB306" s="1422"/>
      <c r="RKC306" s="1422"/>
      <c r="RKD306" s="1422"/>
      <c r="RKE306" s="1422"/>
      <c r="RKF306" s="1422"/>
      <c r="RKG306" s="1442"/>
      <c r="RKH306" s="1422"/>
      <c r="RKI306" s="1422"/>
      <c r="RKJ306" s="1422"/>
      <c r="RKK306" s="1422"/>
      <c r="RKL306" s="1422"/>
      <c r="RKM306" s="1422"/>
      <c r="RKN306" s="1442"/>
      <c r="RKO306" s="1422"/>
      <c r="RKP306" s="1422"/>
      <c r="RKQ306" s="1422"/>
      <c r="RKR306" s="1422"/>
      <c r="RKS306" s="1422"/>
      <c r="RKT306" s="1422"/>
      <c r="RKU306" s="1442"/>
      <c r="RKV306" s="1422"/>
      <c r="RKW306" s="1422"/>
      <c r="RKX306" s="1422"/>
      <c r="RKY306" s="1422"/>
      <c r="RKZ306" s="1422"/>
      <c r="RLA306" s="1422"/>
      <c r="RLB306" s="1442"/>
      <c r="RLC306" s="1422"/>
      <c r="RLD306" s="1422"/>
      <c r="RLE306" s="1422"/>
      <c r="RLF306" s="1422"/>
      <c r="RLG306" s="1422"/>
      <c r="RLH306" s="1422"/>
      <c r="RLI306" s="1442"/>
      <c r="RLJ306" s="1422"/>
      <c r="RLK306" s="1422"/>
      <c r="RLL306" s="1422"/>
      <c r="RLM306" s="1422"/>
      <c r="RLN306" s="1422"/>
      <c r="RLO306" s="1422"/>
      <c r="RLP306" s="1442"/>
      <c r="RLQ306" s="1422"/>
      <c r="RLR306" s="1422"/>
      <c r="RLS306" s="1422"/>
      <c r="RLT306" s="1422"/>
      <c r="RLU306" s="1422"/>
      <c r="RLV306" s="1422"/>
      <c r="RLW306" s="1442"/>
      <c r="RLX306" s="1422"/>
      <c r="RLY306" s="1422"/>
      <c r="RLZ306" s="1422"/>
      <c r="RMA306" s="1422"/>
      <c r="RMB306" s="1422"/>
      <c r="RMC306" s="1422"/>
      <c r="RMD306" s="1442"/>
      <c r="RME306" s="1422"/>
      <c r="RMF306" s="1422"/>
      <c r="RMG306" s="1422"/>
      <c r="RMH306" s="1422"/>
      <c r="RMI306" s="1422"/>
      <c r="RMJ306" s="1422"/>
      <c r="RMK306" s="1442"/>
      <c r="RML306" s="1422"/>
      <c r="RMM306" s="1422"/>
      <c r="RMN306" s="1422"/>
      <c r="RMO306" s="1422"/>
      <c r="RMP306" s="1422"/>
      <c r="RMQ306" s="1422"/>
      <c r="RMR306" s="1442"/>
      <c r="RMS306" s="1422"/>
      <c r="RMT306" s="1422"/>
      <c r="RMU306" s="1422"/>
      <c r="RMV306" s="1422"/>
      <c r="RMW306" s="1422"/>
      <c r="RMX306" s="1422"/>
      <c r="RMY306" s="1442"/>
      <c r="RMZ306" s="1422"/>
      <c r="RNA306" s="1422"/>
      <c r="RNB306" s="1422"/>
      <c r="RNC306" s="1422"/>
      <c r="RND306" s="1422"/>
      <c r="RNE306" s="1422"/>
      <c r="RNF306" s="1442"/>
      <c r="RNG306" s="1422"/>
      <c r="RNH306" s="1422"/>
      <c r="RNI306" s="1422"/>
      <c r="RNJ306" s="1422"/>
      <c r="RNK306" s="1422"/>
      <c r="RNL306" s="1422"/>
      <c r="RNM306" s="1442"/>
      <c r="RNN306" s="1422"/>
      <c r="RNO306" s="1422"/>
      <c r="RNP306" s="1422"/>
      <c r="RNQ306" s="1422"/>
      <c r="RNR306" s="1422"/>
      <c r="RNS306" s="1422"/>
      <c r="RNT306" s="1442"/>
      <c r="RNU306" s="1422"/>
      <c r="RNV306" s="1422"/>
      <c r="RNW306" s="1422"/>
      <c r="RNX306" s="1422"/>
      <c r="RNY306" s="1422"/>
      <c r="RNZ306" s="1422"/>
      <c r="ROA306" s="1442"/>
      <c r="ROB306" s="1422"/>
      <c r="ROC306" s="1422"/>
      <c r="ROD306" s="1422"/>
      <c r="ROE306" s="1422"/>
      <c r="ROF306" s="1422"/>
      <c r="ROG306" s="1422"/>
      <c r="ROH306" s="1442"/>
      <c r="ROI306" s="1422"/>
      <c r="ROJ306" s="1422"/>
      <c r="ROK306" s="1422"/>
      <c r="ROL306" s="1422"/>
      <c r="ROM306" s="1422"/>
      <c r="RON306" s="1422"/>
      <c r="ROO306" s="1442"/>
      <c r="ROP306" s="1422"/>
      <c r="ROQ306" s="1422"/>
      <c r="ROR306" s="1422"/>
      <c r="ROS306" s="1422"/>
      <c r="ROT306" s="1422"/>
      <c r="ROU306" s="1422"/>
      <c r="ROV306" s="1442"/>
      <c r="ROW306" s="1422"/>
      <c r="ROX306" s="1422"/>
      <c r="ROY306" s="1422"/>
      <c r="ROZ306" s="1422"/>
      <c r="RPA306" s="1422"/>
      <c r="RPB306" s="1422"/>
      <c r="RPC306" s="1442"/>
      <c r="RPD306" s="1422"/>
      <c r="RPE306" s="1422"/>
      <c r="RPF306" s="1422"/>
      <c r="RPG306" s="1422"/>
      <c r="RPH306" s="1422"/>
      <c r="RPI306" s="1422"/>
      <c r="RPJ306" s="1442"/>
      <c r="RPK306" s="1422"/>
      <c r="RPL306" s="1422"/>
      <c r="RPM306" s="1422"/>
      <c r="RPN306" s="1422"/>
      <c r="RPO306" s="1422"/>
      <c r="RPP306" s="1422"/>
      <c r="RPQ306" s="1442"/>
      <c r="RPR306" s="1422"/>
      <c r="RPS306" s="1422"/>
      <c r="RPT306" s="1422"/>
      <c r="RPU306" s="1422"/>
      <c r="RPV306" s="1422"/>
      <c r="RPW306" s="1422"/>
      <c r="RPX306" s="1442"/>
      <c r="RPY306" s="1422"/>
      <c r="RPZ306" s="1422"/>
      <c r="RQA306" s="1422"/>
      <c r="RQB306" s="1422"/>
      <c r="RQC306" s="1422"/>
      <c r="RQD306" s="1422"/>
      <c r="RQE306" s="1442"/>
      <c r="RQF306" s="1422"/>
      <c r="RQG306" s="1422"/>
      <c r="RQH306" s="1422"/>
      <c r="RQI306" s="1422"/>
      <c r="RQJ306" s="1422"/>
      <c r="RQK306" s="1422"/>
      <c r="RQL306" s="1442"/>
      <c r="RQM306" s="1422"/>
      <c r="RQN306" s="1422"/>
      <c r="RQO306" s="1422"/>
      <c r="RQP306" s="1422"/>
      <c r="RQQ306" s="1422"/>
      <c r="RQR306" s="1422"/>
      <c r="RQS306" s="1442"/>
      <c r="RQT306" s="1422"/>
      <c r="RQU306" s="1422"/>
      <c r="RQV306" s="1422"/>
      <c r="RQW306" s="1422"/>
      <c r="RQX306" s="1422"/>
      <c r="RQY306" s="1422"/>
      <c r="RQZ306" s="1442"/>
      <c r="RRA306" s="1422"/>
      <c r="RRB306" s="1422"/>
      <c r="RRC306" s="1422"/>
      <c r="RRD306" s="1422"/>
      <c r="RRE306" s="1422"/>
      <c r="RRF306" s="1422"/>
      <c r="RRG306" s="1442"/>
      <c r="RRH306" s="1422"/>
      <c r="RRI306" s="1422"/>
      <c r="RRJ306" s="1422"/>
      <c r="RRK306" s="1422"/>
      <c r="RRL306" s="1422"/>
      <c r="RRM306" s="1422"/>
      <c r="RRN306" s="1442"/>
      <c r="RRO306" s="1422"/>
      <c r="RRP306" s="1422"/>
      <c r="RRQ306" s="1422"/>
      <c r="RRR306" s="1422"/>
      <c r="RRS306" s="1422"/>
      <c r="RRT306" s="1422"/>
      <c r="RRU306" s="1442"/>
      <c r="RRV306" s="1422"/>
      <c r="RRW306" s="1422"/>
      <c r="RRX306" s="1422"/>
      <c r="RRY306" s="1422"/>
      <c r="RRZ306" s="1422"/>
      <c r="RSA306" s="1422"/>
      <c r="RSB306" s="1442"/>
      <c r="RSC306" s="1422"/>
      <c r="RSD306" s="1422"/>
      <c r="RSE306" s="1422"/>
      <c r="RSF306" s="1422"/>
      <c r="RSG306" s="1422"/>
      <c r="RSH306" s="1422"/>
      <c r="RSI306" s="1442"/>
      <c r="RSJ306" s="1422"/>
      <c r="RSK306" s="1422"/>
      <c r="RSL306" s="1422"/>
      <c r="RSM306" s="1422"/>
      <c r="RSN306" s="1422"/>
      <c r="RSO306" s="1422"/>
      <c r="RSP306" s="1442"/>
      <c r="RSQ306" s="1422"/>
      <c r="RSR306" s="1422"/>
      <c r="RSS306" s="1422"/>
      <c r="RST306" s="1422"/>
      <c r="RSU306" s="1422"/>
      <c r="RSV306" s="1422"/>
      <c r="RSW306" s="1442"/>
      <c r="RSX306" s="1422"/>
      <c r="RSY306" s="1422"/>
      <c r="RSZ306" s="1422"/>
      <c r="RTA306" s="1422"/>
      <c r="RTB306" s="1422"/>
      <c r="RTC306" s="1422"/>
      <c r="RTD306" s="1442"/>
      <c r="RTE306" s="1422"/>
      <c r="RTF306" s="1422"/>
      <c r="RTG306" s="1422"/>
      <c r="RTH306" s="1422"/>
      <c r="RTI306" s="1422"/>
      <c r="RTJ306" s="1422"/>
      <c r="RTK306" s="1442"/>
      <c r="RTL306" s="1422"/>
      <c r="RTM306" s="1422"/>
      <c r="RTN306" s="1422"/>
      <c r="RTO306" s="1422"/>
      <c r="RTP306" s="1422"/>
      <c r="RTQ306" s="1422"/>
      <c r="RTR306" s="1442"/>
      <c r="RTS306" s="1422"/>
      <c r="RTT306" s="1422"/>
      <c r="RTU306" s="1422"/>
      <c r="RTV306" s="1422"/>
      <c r="RTW306" s="1422"/>
      <c r="RTX306" s="1422"/>
      <c r="RTY306" s="1442"/>
      <c r="RTZ306" s="1422"/>
      <c r="RUA306" s="1422"/>
      <c r="RUB306" s="1422"/>
      <c r="RUC306" s="1422"/>
      <c r="RUD306" s="1422"/>
      <c r="RUE306" s="1422"/>
      <c r="RUF306" s="1442"/>
      <c r="RUG306" s="1422"/>
      <c r="RUH306" s="1422"/>
      <c r="RUI306" s="1422"/>
      <c r="RUJ306" s="1422"/>
      <c r="RUK306" s="1422"/>
      <c r="RUL306" s="1422"/>
      <c r="RUM306" s="1442"/>
      <c r="RUN306" s="1422"/>
      <c r="RUO306" s="1422"/>
      <c r="RUP306" s="1422"/>
      <c r="RUQ306" s="1422"/>
      <c r="RUR306" s="1422"/>
      <c r="RUS306" s="1422"/>
      <c r="RUT306" s="1442"/>
      <c r="RUU306" s="1422"/>
      <c r="RUV306" s="1422"/>
      <c r="RUW306" s="1422"/>
      <c r="RUX306" s="1422"/>
      <c r="RUY306" s="1422"/>
      <c r="RUZ306" s="1422"/>
      <c r="RVA306" s="1442"/>
      <c r="RVB306" s="1422"/>
      <c r="RVC306" s="1422"/>
      <c r="RVD306" s="1422"/>
      <c r="RVE306" s="1422"/>
      <c r="RVF306" s="1422"/>
      <c r="RVG306" s="1422"/>
      <c r="RVH306" s="1442"/>
      <c r="RVI306" s="1422"/>
      <c r="RVJ306" s="1422"/>
      <c r="RVK306" s="1422"/>
      <c r="RVL306" s="1422"/>
      <c r="RVM306" s="1422"/>
      <c r="RVN306" s="1422"/>
      <c r="RVO306" s="1442"/>
      <c r="RVP306" s="1422"/>
      <c r="RVQ306" s="1422"/>
      <c r="RVR306" s="1422"/>
      <c r="RVS306" s="1422"/>
      <c r="RVT306" s="1422"/>
      <c r="RVU306" s="1422"/>
      <c r="RVV306" s="1442"/>
      <c r="RVW306" s="1422"/>
      <c r="RVX306" s="1422"/>
      <c r="RVY306" s="1422"/>
      <c r="RVZ306" s="1422"/>
      <c r="RWA306" s="1422"/>
      <c r="RWB306" s="1422"/>
      <c r="RWC306" s="1442"/>
      <c r="RWD306" s="1422"/>
      <c r="RWE306" s="1422"/>
      <c r="RWF306" s="1422"/>
      <c r="RWG306" s="1422"/>
      <c r="RWH306" s="1422"/>
      <c r="RWI306" s="1422"/>
      <c r="RWJ306" s="1442"/>
      <c r="RWK306" s="1422"/>
      <c r="RWL306" s="1422"/>
      <c r="RWM306" s="1422"/>
      <c r="RWN306" s="1422"/>
      <c r="RWO306" s="1422"/>
      <c r="RWP306" s="1422"/>
      <c r="RWQ306" s="1442"/>
      <c r="RWR306" s="1422"/>
      <c r="RWS306" s="1422"/>
      <c r="RWT306" s="1422"/>
      <c r="RWU306" s="1422"/>
      <c r="RWV306" s="1422"/>
      <c r="RWW306" s="1422"/>
      <c r="RWX306" s="1442"/>
      <c r="RWY306" s="1422"/>
      <c r="RWZ306" s="1422"/>
      <c r="RXA306" s="1422"/>
      <c r="RXB306" s="1422"/>
      <c r="RXC306" s="1422"/>
      <c r="RXD306" s="1422"/>
      <c r="RXE306" s="1442"/>
      <c r="RXF306" s="1422"/>
      <c r="RXG306" s="1422"/>
      <c r="RXH306" s="1422"/>
      <c r="RXI306" s="1422"/>
      <c r="RXJ306" s="1422"/>
      <c r="RXK306" s="1422"/>
      <c r="RXL306" s="1442"/>
      <c r="RXM306" s="1422"/>
      <c r="RXN306" s="1422"/>
      <c r="RXO306" s="1422"/>
      <c r="RXP306" s="1422"/>
      <c r="RXQ306" s="1422"/>
      <c r="RXR306" s="1422"/>
      <c r="RXS306" s="1442"/>
      <c r="RXT306" s="1422"/>
      <c r="RXU306" s="1422"/>
      <c r="RXV306" s="1422"/>
      <c r="RXW306" s="1422"/>
      <c r="RXX306" s="1422"/>
      <c r="RXY306" s="1422"/>
      <c r="RXZ306" s="1442"/>
      <c r="RYA306" s="1422"/>
      <c r="RYB306" s="1422"/>
      <c r="RYC306" s="1422"/>
      <c r="RYD306" s="1422"/>
      <c r="RYE306" s="1422"/>
      <c r="RYF306" s="1422"/>
      <c r="RYG306" s="1442"/>
      <c r="RYH306" s="1422"/>
      <c r="RYI306" s="1422"/>
      <c r="RYJ306" s="1422"/>
      <c r="RYK306" s="1422"/>
      <c r="RYL306" s="1422"/>
      <c r="RYM306" s="1422"/>
      <c r="RYN306" s="1442"/>
      <c r="RYO306" s="1422"/>
      <c r="RYP306" s="1422"/>
      <c r="RYQ306" s="1422"/>
      <c r="RYR306" s="1422"/>
      <c r="RYS306" s="1422"/>
      <c r="RYT306" s="1422"/>
      <c r="RYU306" s="1442"/>
      <c r="RYV306" s="1422"/>
      <c r="RYW306" s="1422"/>
      <c r="RYX306" s="1422"/>
      <c r="RYY306" s="1422"/>
      <c r="RYZ306" s="1422"/>
      <c r="RZA306" s="1422"/>
      <c r="RZB306" s="1442"/>
      <c r="RZC306" s="1422"/>
      <c r="RZD306" s="1422"/>
      <c r="RZE306" s="1422"/>
      <c r="RZF306" s="1422"/>
      <c r="RZG306" s="1422"/>
      <c r="RZH306" s="1422"/>
      <c r="RZI306" s="1442"/>
      <c r="RZJ306" s="1422"/>
      <c r="RZK306" s="1422"/>
      <c r="RZL306" s="1422"/>
      <c r="RZM306" s="1422"/>
      <c r="RZN306" s="1422"/>
      <c r="RZO306" s="1422"/>
      <c r="RZP306" s="1442"/>
      <c r="RZQ306" s="1422"/>
      <c r="RZR306" s="1422"/>
      <c r="RZS306" s="1422"/>
      <c r="RZT306" s="1422"/>
      <c r="RZU306" s="1422"/>
      <c r="RZV306" s="1422"/>
      <c r="RZW306" s="1442"/>
      <c r="RZX306" s="1422"/>
      <c r="RZY306" s="1422"/>
      <c r="RZZ306" s="1422"/>
      <c r="SAA306" s="1422"/>
      <c r="SAB306" s="1422"/>
      <c r="SAC306" s="1422"/>
      <c r="SAD306" s="1442"/>
      <c r="SAE306" s="1422"/>
      <c r="SAF306" s="1422"/>
      <c r="SAG306" s="1422"/>
      <c r="SAH306" s="1422"/>
      <c r="SAI306" s="1422"/>
      <c r="SAJ306" s="1422"/>
      <c r="SAK306" s="1442"/>
      <c r="SAL306" s="1422"/>
      <c r="SAM306" s="1422"/>
      <c r="SAN306" s="1422"/>
      <c r="SAO306" s="1422"/>
      <c r="SAP306" s="1422"/>
      <c r="SAQ306" s="1422"/>
      <c r="SAR306" s="1442"/>
      <c r="SAS306" s="1422"/>
      <c r="SAT306" s="1422"/>
      <c r="SAU306" s="1422"/>
      <c r="SAV306" s="1422"/>
      <c r="SAW306" s="1422"/>
      <c r="SAX306" s="1422"/>
      <c r="SAY306" s="1442"/>
      <c r="SAZ306" s="1422"/>
      <c r="SBA306" s="1422"/>
      <c r="SBB306" s="1422"/>
      <c r="SBC306" s="1422"/>
      <c r="SBD306" s="1422"/>
      <c r="SBE306" s="1422"/>
      <c r="SBF306" s="1442"/>
      <c r="SBG306" s="1422"/>
      <c r="SBH306" s="1422"/>
      <c r="SBI306" s="1422"/>
      <c r="SBJ306" s="1422"/>
      <c r="SBK306" s="1422"/>
      <c r="SBL306" s="1422"/>
      <c r="SBM306" s="1442"/>
      <c r="SBN306" s="1422"/>
      <c r="SBO306" s="1422"/>
      <c r="SBP306" s="1422"/>
      <c r="SBQ306" s="1422"/>
      <c r="SBR306" s="1422"/>
      <c r="SBS306" s="1422"/>
      <c r="SBT306" s="1442"/>
      <c r="SBU306" s="1422"/>
      <c r="SBV306" s="1422"/>
      <c r="SBW306" s="1422"/>
      <c r="SBX306" s="1422"/>
      <c r="SBY306" s="1422"/>
      <c r="SBZ306" s="1422"/>
      <c r="SCA306" s="1442"/>
      <c r="SCB306" s="1422"/>
      <c r="SCC306" s="1422"/>
      <c r="SCD306" s="1422"/>
      <c r="SCE306" s="1422"/>
      <c r="SCF306" s="1422"/>
      <c r="SCG306" s="1422"/>
      <c r="SCH306" s="1442"/>
      <c r="SCI306" s="1422"/>
      <c r="SCJ306" s="1422"/>
      <c r="SCK306" s="1422"/>
      <c r="SCL306" s="1422"/>
      <c r="SCM306" s="1422"/>
      <c r="SCN306" s="1422"/>
      <c r="SCO306" s="1442"/>
      <c r="SCP306" s="1422"/>
      <c r="SCQ306" s="1422"/>
      <c r="SCR306" s="1422"/>
      <c r="SCS306" s="1422"/>
      <c r="SCT306" s="1422"/>
      <c r="SCU306" s="1422"/>
      <c r="SCV306" s="1442"/>
      <c r="SCW306" s="1422"/>
      <c r="SCX306" s="1422"/>
      <c r="SCY306" s="1422"/>
      <c r="SCZ306" s="1422"/>
      <c r="SDA306" s="1422"/>
      <c r="SDB306" s="1422"/>
      <c r="SDC306" s="1442"/>
      <c r="SDD306" s="1422"/>
      <c r="SDE306" s="1422"/>
      <c r="SDF306" s="1422"/>
      <c r="SDG306" s="1422"/>
      <c r="SDH306" s="1422"/>
      <c r="SDI306" s="1422"/>
      <c r="SDJ306" s="1442"/>
      <c r="SDK306" s="1422"/>
      <c r="SDL306" s="1422"/>
      <c r="SDM306" s="1422"/>
      <c r="SDN306" s="1422"/>
      <c r="SDO306" s="1422"/>
      <c r="SDP306" s="1422"/>
      <c r="SDQ306" s="1442"/>
      <c r="SDR306" s="1422"/>
      <c r="SDS306" s="1422"/>
      <c r="SDT306" s="1422"/>
      <c r="SDU306" s="1422"/>
      <c r="SDV306" s="1422"/>
      <c r="SDW306" s="1422"/>
      <c r="SDX306" s="1442"/>
      <c r="SDY306" s="1422"/>
      <c r="SDZ306" s="1422"/>
      <c r="SEA306" s="1422"/>
      <c r="SEB306" s="1422"/>
      <c r="SEC306" s="1422"/>
      <c r="SED306" s="1422"/>
      <c r="SEE306" s="1442"/>
      <c r="SEF306" s="1422"/>
      <c r="SEG306" s="1422"/>
      <c r="SEH306" s="1422"/>
      <c r="SEI306" s="1422"/>
      <c r="SEJ306" s="1422"/>
      <c r="SEK306" s="1422"/>
      <c r="SEL306" s="1442"/>
      <c r="SEM306" s="1422"/>
      <c r="SEN306" s="1422"/>
      <c r="SEO306" s="1422"/>
      <c r="SEP306" s="1422"/>
      <c r="SEQ306" s="1422"/>
      <c r="SER306" s="1422"/>
      <c r="SES306" s="1442"/>
      <c r="SET306" s="1422"/>
      <c r="SEU306" s="1422"/>
      <c r="SEV306" s="1422"/>
      <c r="SEW306" s="1422"/>
      <c r="SEX306" s="1422"/>
      <c r="SEY306" s="1422"/>
      <c r="SEZ306" s="1442"/>
      <c r="SFA306" s="1422"/>
      <c r="SFB306" s="1422"/>
      <c r="SFC306" s="1422"/>
      <c r="SFD306" s="1422"/>
      <c r="SFE306" s="1422"/>
      <c r="SFF306" s="1422"/>
      <c r="SFG306" s="1442"/>
      <c r="SFH306" s="1422"/>
      <c r="SFI306" s="1422"/>
      <c r="SFJ306" s="1422"/>
      <c r="SFK306" s="1422"/>
      <c r="SFL306" s="1422"/>
      <c r="SFM306" s="1422"/>
      <c r="SFN306" s="1442"/>
      <c r="SFO306" s="1422"/>
      <c r="SFP306" s="1422"/>
      <c r="SFQ306" s="1422"/>
      <c r="SFR306" s="1422"/>
      <c r="SFS306" s="1422"/>
      <c r="SFT306" s="1422"/>
      <c r="SFU306" s="1442"/>
      <c r="SFV306" s="1422"/>
      <c r="SFW306" s="1422"/>
      <c r="SFX306" s="1422"/>
      <c r="SFY306" s="1422"/>
      <c r="SFZ306" s="1422"/>
      <c r="SGA306" s="1422"/>
      <c r="SGB306" s="1442"/>
      <c r="SGC306" s="1422"/>
      <c r="SGD306" s="1422"/>
      <c r="SGE306" s="1422"/>
      <c r="SGF306" s="1422"/>
      <c r="SGG306" s="1422"/>
      <c r="SGH306" s="1422"/>
      <c r="SGI306" s="1442"/>
      <c r="SGJ306" s="1422"/>
      <c r="SGK306" s="1422"/>
      <c r="SGL306" s="1422"/>
      <c r="SGM306" s="1422"/>
      <c r="SGN306" s="1422"/>
      <c r="SGO306" s="1422"/>
      <c r="SGP306" s="1442"/>
      <c r="SGQ306" s="1422"/>
      <c r="SGR306" s="1422"/>
      <c r="SGS306" s="1422"/>
      <c r="SGT306" s="1422"/>
      <c r="SGU306" s="1422"/>
      <c r="SGV306" s="1422"/>
      <c r="SGW306" s="1442"/>
      <c r="SGX306" s="1422"/>
      <c r="SGY306" s="1422"/>
      <c r="SGZ306" s="1422"/>
      <c r="SHA306" s="1422"/>
      <c r="SHB306" s="1422"/>
      <c r="SHC306" s="1422"/>
      <c r="SHD306" s="1442"/>
      <c r="SHE306" s="1422"/>
      <c r="SHF306" s="1422"/>
      <c r="SHG306" s="1422"/>
      <c r="SHH306" s="1422"/>
      <c r="SHI306" s="1422"/>
      <c r="SHJ306" s="1422"/>
      <c r="SHK306" s="1442"/>
      <c r="SHL306" s="1422"/>
      <c r="SHM306" s="1422"/>
      <c r="SHN306" s="1422"/>
      <c r="SHO306" s="1422"/>
      <c r="SHP306" s="1422"/>
      <c r="SHQ306" s="1422"/>
      <c r="SHR306" s="1442"/>
      <c r="SHS306" s="1422"/>
      <c r="SHT306" s="1422"/>
      <c r="SHU306" s="1422"/>
      <c r="SHV306" s="1422"/>
      <c r="SHW306" s="1422"/>
      <c r="SHX306" s="1422"/>
      <c r="SHY306" s="1442"/>
      <c r="SHZ306" s="1422"/>
      <c r="SIA306" s="1422"/>
      <c r="SIB306" s="1422"/>
      <c r="SIC306" s="1422"/>
      <c r="SID306" s="1422"/>
      <c r="SIE306" s="1422"/>
      <c r="SIF306" s="1442"/>
      <c r="SIG306" s="1422"/>
      <c r="SIH306" s="1422"/>
      <c r="SII306" s="1422"/>
      <c r="SIJ306" s="1422"/>
      <c r="SIK306" s="1422"/>
      <c r="SIL306" s="1422"/>
      <c r="SIM306" s="1442"/>
      <c r="SIN306" s="1422"/>
      <c r="SIO306" s="1422"/>
      <c r="SIP306" s="1422"/>
      <c r="SIQ306" s="1422"/>
      <c r="SIR306" s="1422"/>
      <c r="SIS306" s="1422"/>
      <c r="SIT306" s="1442"/>
      <c r="SIU306" s="1422"/>
      <c r="SIV306" s="1422"/>
      <c r="SIW306" s="1422"/>
      <c r="SIX306" s="1422"/>
      <c r="SIY306" s="1422"/>
      <c r="SIZ306" s="1422"/>
      <c r="SJA306" s="1442"/>
      <c r="SJB306" s="1422"/>
      <c r="SJC306" s="1422"/>
      <c r="SJD306" s="1422"/>
      <c r="SJE306" s="1422"/>
      <c r="SJF306" s="1422"/>
      <c r="SJG306" s="1422"/>
      <c r="SJH306" s="1442"/>
      <c r="SJI306" s="1422"/>
      <c r="SJJ306" s="1422"/>
      <c r="SJK306" s="1422"/>
      <c r="SJL306" s="1422"/>
      <c r="SJM306" s="1422"/>
      <c r="SJN306" s="1422"/>
      <c r="SJO306" s="1442"/>
      <c r="SJP306" s="1422"/>
      <c r="SJQ306" s="1422"/>
      <c r="SJR306" s="1422"/>
      <c r="SJS306" s="1422"/>
      <c r="SJT306" s="1422"/>
      <c r="SJU306" s="1422"/>
      <c r="SJV306" s="1442"/>
      <c r="SJW306" s="1422"/>
      <c r="SJX306" s="1422"/>
      <c r="SJY306" s="1422"/>
      <c r="SJZ306" s="1422"/>
      <c r="SKA306" s="1422"/>
      <c r="SKB306" s="1422"/>
      <c r="SKC306" s="1442"/>
      <c r="SKD306" s="1422"/>
      <c r="SKE306" s="1422"/>
      <c r="SKF306" s="1422"/>
      <c r="SKG306" s="1422"/>
      <c r="SKH306" s="1422"/>
      <c r="SKI306" s="1422"/>
      <c r="SKJ306" s="1442"/>
      <c r="SKK306" s="1422"/>
      <c r="SKL306" s="1422"/>
      <c r="SKM306" s="1422"/>
      <c r="SKN306" s="1422"/>
      <c r="SKO306" s="1422"/>
      <c r="SKP306" s="1422"/>
      <c r="SKQ306" s="1442"/>
      <c r="SKR306" s="1422"/>
      <c r="SKS306" s="1422"/>
      <c r="SKT306" s="1422"/>
      <c r="SKU306" s="1422"/>
      <c r="SKV306" s="1422"/>
      <c r="SKW306" s="1422"/>
      <c r="SKX306" s="1442"/>
      <c r="SKY306" s="1422"/>
      <c r="SKZ306" s="1422"/>
      <c r="SLA306" s="1422"/>
      <c r="SLB306" s="1422"/>
      <c r="SLC306" s="1422"/>
      <c r="SLD306" s="1422"/>
      <c r="SLE306" s="1442"/>
      <c r="SLF306" s="1422"/>
      <c r="SLG306" s="1422"/>
      <c r="SLH306" s="1422"/>
      <c r="SLI306" s="1422"/>
      <c r="SLJ306" s="1422"/>
      <c r="SLK306" s="1422"/>
      <c r="SLL306" s="1442"/>
      <c r="SLM306" s="1422"/>
      <c r="SLN306" s="1422"/>
      <c r="SLO306" s="1422"/>
      <c r="SLP306" s="1422"/>
      <c r="SLQ306" s="1422"/>
      <c r="SLR306" s="1422"/>
      <c r="SLS306" s="1442"/>
      <c r="SLT306" s="1422"/>
      <c r="SLU306" s="1422"/>
      <c r="SLV306" s="1422"/>
      <c r="SLW306" s="1422"/>
      <c r="SLX306" s="1422"/>
      <c r="SLY306" s="1422"/>
      <c r="SLZ306" s="1442"/>
      <c r="SMA306" s="1422"/>
      <c r="SMB306" s="1422"/>
      <c r="SMC306" s="1422"/>
      <c r="SMD306" s="1422"/>
      <c r="SME306" s="1422"/>
      <c r="SMF306" s="1422"/>
      <c r="SMG306" s="1442"/>
      <c r="SMH306" s="1422"/>
      <c r="SMI306" s="1422"/>
      <c r="SMJ306" s="1422"/>
      <c r="SMK306" s="1422"/>
      <c r="SML306" s="1422"/>
      <c r="SMM306" s="1422"/>
      <c r="SMN306" s="1442"/>
      <c r="SMO306" s="1422"/>
      <c r="SMP306" s="1422"/>
      <c r="SMQ306" s="1422"/>
      <c r="SMR306" s="1422"/>
      <c r="SMS306" s="1422"/>
      <c r="SMT306" s="1422"/>
      <c r="SMU306" s="1442"/>
      <c r="SMV306" s="1422"/>
      <c r="SMW306" s="1422"/>
      <c r="SMX306" s="1422"/>
      <c r="SMY306" s="1422"/>
      <c r="SMZ306" s="1422"/>
      <c r="SNA306" s="1422"/>
      <c r="SNB306" s="1442"/>
      <c r="SNC306" s="1422"/>
      <c r="SND306" s="1422"/>
      <c r="SNE306" s="1422"/>
      <c r="SNF306" s="1422"/>
      <c r="SNG306" s="1422"/>
      <c r="SNH306" s="1422"/>
      <c r="SNI306" s="1442"/>
      <c r="SNJ306" s="1422"/>
      <c r="SNK306" s="1422"/>
      <c r="SNL306" s="1422"/>
      <c r="SNM306" s="1422"/>
      <c r="SNN306" s="1422"/>
      <c r="SNO306" s="1422"/>
      <c r="SNP306" s="1442"/>
      <c r="SNQ306" s="1422"/>
      <c r="SNR306" s="1422"/>
      <c r="SNS306" s="1422"/>
      <c r="SNT306" s="1422"/>
      <c r="SNU306" s="1422"/>
      <c r="SNV306" s="1422"/>
      <c r="SNW306" s="1442"/>
      <c r="SNX306" s="1422"/>
      <c r="SNY306" s="1422"/>
      <c r="SNZ306" s="1422"/>
      <c r="SOA306" s="1422"/>
      <c r="SOB306" s="1422"/>
      <c r="SOC306" s="1422"/>
      <c r="SOD306" s="1442"/>
      <c r="SOE306" s="1422"/>
      <c r="SOF306" s="1422"/>
      <c r="SOG306" s="1422"/>
      <c r="SOH306" s="1422"/>
      <c r="SOI306" s="1422"/>
      <c r="SOJ306" s="1422"/>
      <c r="SOK306" s="1442"/>
      <c r="SOL306" s="1422"/>
      <c r="SOM306" s="1422"/>
      <c r="SON306" s="1422"/>
      <c r="SOO306" s="1422"/>
      <c r="SOP306" s="1422"/>
      <c r="SOQ306" s="1422"/>
      <c r="SOR306" s="1442"/>
      <c r="SOS306" s="1422"/>
      <c r="SOT306" s="1422"/>
      <c r="SOU306" s="1422"/>
      <c r="SOV306" s="1422"/>
      <c r="SOW306" s="1422"/>
      <c r="SOX306" s="1422"/>
      <c r="SOY306" s="1442"/>
      <c r="SOZ306" s="1422"/>
      <c r="SPA306" s="1422"/>
      <c r="SPB306" s="1422"/>
      <c r="SPC306" s="1422"/>
      <c r="SPD306" s="1422"/>
      <c r="SPE306" s="1422"/>
      <c r="SPF306" s="1442"/>
      <c r="SPG306" s="1422"/>
      <c r="SPH306" s="1422"/>
      <c r="SPI306" s="1422"/>
      <c r="SPJ306" s="1422"/>
      <c r="SPK306" s="1422"/>
      <c r="SPL306" s="1422"/>
      <c r="SPM306" s="1442"/>
      <c r="SPN306" s="1422"/>
      <c r="SPO306" s="1422"/>
      <c r="SPP306" s="1422"/>
      <c r="SPQ306" s="1422"/>
      <c r="SPR306" s="1422"/>
      <c r="SPS306" s="1422"/>
      <c r="SPT306" s="1442"/>
      <c r="SPU306" s="1422"/>
      <c r="SPV306" s="1422"/>
      <c r="SPW306" s="1422"/>
      <c r="SPX306" s="1422"/>
      <c r="SPY306" s="1422"/>
      <c r="SPZ306" s="1422"/>
      <c r="SQA306" s="1442"/>
      <c r="SQB306" s="1422"/>
      <c r="SQC306" s="1422"/>
      <c r="SQD306" s="1422"/>
      <c r="SQE306" s="1422"/>
      <c r="SQF306" s="1422"/>
      <c r="SQG306" s="1422"/>
      <c r="SQH306" s="1442"/>
      <c r="SQI306" s="1422"/>
      <c r="SQJ306" s="1422"/>
      <c r="SQK306" s="1422"/>
      <c r="SQL306" s="1422"/>
      <c r="SQM306" s="1422"/>
      <c r="SQN306" s="1422"/>
      <c r="SQO306" s="1442"/>
      <c r="SQP306" s="1422"/>
      <c r="SQQ306" s="1422"/>
      <c r="SQR306" s="1422"/>
      <c r="SQS306" s="1422"/>
      <c r="SQT306" s="1422"/>
      <c r="SQU306" s="1422"/>
      <c r="SQV306" s="1442"/>
      <c r="SQW306" s="1422"/>
      <c r="SQX306" s="1422"/>
      <c r="SQY306" s="1422"/>
      <c r="SQZ306" s="1422"/>
      <c r="SRA306" s="1422"/>
      <c r="SRB306" s="1422"/>
      <c r="SRC306" s="1442"/>
      <c r="SRD306" s="1422"/>
      <c r="SRE306" s="1422"/>
      <c r="SRF306" s="1422"/>
      <c r="SRG306" s="1422"/>
      <c r="SRH306" s="1422"/>
      <c r="SRI306" s="1422"/>
      <c r="SRJ306" s="1442"/>
      <c r="SRK306" s="1422"/>
      <c r="SRL306" s="1422"/>
      <c r="SRM306" s="1422"/>
      <c r="SRN306" s="1422"/>
      <c r="SRO306" s="1422"/>
      <c r="SRP306" s="1422"/>
      <c r="SRQ306" s="1442"/>
      <c r="SRR306" s="1422"/>
      <c r="SRS306" s="1422"/>
      <c r="SRT306" s="1422"/>
      <c r="SRU306" s="1422"/>
      <c r="SRV306" s="1422"/>
      <c r="SRW306" s="1422"/>
      <c r="SRX306" s="1442"/>
      <c r="SRY306" s="1422"/>
      <c r="SRZ306" s="1422"/>
      <c r="SSA306" s="1422"/>
      <c r="SSB306" s="1422"/>
      <c r="SSC306" s="1422"/>
      <c r="SSD306" s="1422"/>
      <c r="SSE306" s="1442"/>
      <c r="SSF306" s="1422"/>
      <c r="SSG306" s="1422"/>
      <c r="SSH306" s="1422"/>
      <c r="SSI306" s="1422"/>
      <c r="SSJ306" s="1422"/>
      <c r="SSK306" s="1422"/>
      <c r="SSL306" s="1442"/>
      <c r="SSM306" s="1422"/>
      <c r="SSN306" s="1422"/>
      <c r="SSO306" s="1422"/>
      <c r="SSP306" s="1422"/>
      <c r="SSQ306" s="1422"/>
      <c r="SSR306" s="1422"/>
      <c r="SSS306" s="1442"/>
      <c r="SST306" s="1422"/>
      <c r="SSU306" s="1422"/>
      <c r="SSV306" s="1422"/>
      <c r="SSW306" s="1422"/>
      <c r="SSX306" s="1422"/>
      <c r="SSY306" s="1422"/>
      <c r="SSZ306" s="1442"/>
      <c r="STA306" s="1422"/>
      <c r="STB306" s="1422"/>
      <c r="STC306" s="1422"/>
      <c r="STD306" s="1422"/>
      <c r="STE306" s="1422"/>
      <c r="STF306" s="1422"/>
      <c r="STG306" s="1442"/>
      <c r="STH306" s="1422"/>
      <c r="STI306" s="1422"/>
      <c r="STJ306" s="1422"/>
      <c r="STK306" s="1422"/>
      <c r="STL306" s="1422"/>
      <c r="STM306" s="1422"/>
      <c r="STN306" s="1442"/>
      <c r="STO306" s="1422"/>
      <c r="STP306" s="1422"/>
      <c r="STQ306" s="1422"/>
      <c r="STR306" s="1422"/>
      <c r="STS306" s="1422"/>
      <c r="STT306" s="1422"/>
      <c r="STU306" s="1442"/>
      <c r="STV306" s="1422"/>
      <c r="STW306" s="1422"/>
      <c r="STX306" s="1422"/>
      <c r="STY306" s="1422"/>
      <c r="STZ306" s="1422"/>
      <c r="SUA306" s="1422"/>
      <c r="SUB306" s="1442"/>
      <c r="SUC306" s="1422"/>
      <c r="SUD306" s="1422"/>
      <c r="SUE306" s="1422"/>
      <c r="SUF306" s="1422"/>
      <c r="SUG306" s="1422"/>
      <c r="SUH306" s="1422"/>
      <c r="SUI306" s="1442"/>
      <c r="SUJ306" s="1422"/>
      <c r="SUK306" s="1422"/>
      <c r="SUL306" s="1422"/>
      <c r="SUM306" s="1422"/>
      <c r="SUN306" s="1422"/>
      <c r="SUO306" s="1422"/>
      <c r="SUP306" s="1442"/>
      <c r="SUQ306" s="1422"/>
      <c r="SUR306" s="1422"/>
      <c r="SUS306" s="1422"/>
      <c r="SUT306" s="1422"/>
      <c r="SUU306" s="1422"/>
      <c r="SUV306" s="1422"/>
      <c r="SUW306" s="1442"/>
      <c r="SUX306" s="1422"/>
      <c r="SUY306" s="1422"/>
      <c r="SUZ306" s="1422"/>
      <c r="SVA306" s="1422"/>
      <c r="SVB306" s="1422"/>
      <c r="SVC306" s="1422"/>
      <c r="SVD306" s="1442"/>
      <c r="SVE306" s="1422"/>
      <c r="SVF306" s="1422"/>
      <c r="SVG306" s="1422"/>
      <c r="SVH306" s="1422"/>
      <c r="SVI306" s="1422"/>
      <c r="SVJ306" s="1422"/>
      <c r="SVK306" s="1442"/>
      <c r="SVL306" s="1422"/>
      <c r="SVM306" s="1422"/>
      <c r="SVN306" s="1422"/>
      <c r="SVO306" s="1422"/>
      <c r="SVP306" s="1422"/>
      <c r="SVQ306" s="1422"/>
      <c r="SVR306" s="1442"/>
      <c r="SVS306" s="1422"/>
      <c r="SVT306" s="1422"/>
      <c r="SVU306" s="1422"/>
      <c r="SVV306" s="1422"/>
      <c r="SVW306" s="1422"/>
      <c r="SVX306" s="1422"/>
      <c r="SVY306" s="1442"/>
      <c r="SVZ306" s="1422"/>
      <c r="SWA306" s="1422"/>
      <c r="SWB306" s="1422"/>
      <c r="SWC306" s="1422"/>
      <c r="SWD306" s="1422"/>
      <c r="SWE306" s="1422"/>
      <c r="SWF306" s="1442"/>
      <c r="SWG306" s="1422"/>
      <c r="SWH306" s="1422"/>
      <c r="SWI306" s="1422"/>
      <c r="SWJ306" s="1422"/>
      <c r="SWK306" s="1422"/>
      <c r="SWL306" s="1422"/>
      <c r="SWM306" s="1442"/>
      <c r="SWN306" s="1422"/>
      <c r="SWO306" s="1422"/>
      <c r="SWP306" s="1422"/>
      <c r="SWQ306" s="1422"/>
      <c r="SWR306" s="1422"/>
      <c r="SWS306" s="1422"/>
      <c r="SWT306" s="1442"/>
      <c r="SWU306" s="1422"/>
      <c r="SWV306" s="1422"/>
      <c r="SWW306" s="1422"/>
      <c r="SWX306" s="1422"/>
      <c r="SWY306" s="1422"/>
      <c r="SWZ306" s="1422"/>
      <c r="SXA306" s="1442"/>
      <c r="SXB306" s="1422"/>
      <c r="SXC306" s="1422"/>
      <c r="SXD306" s="1422"/>
      <c r="SXE306" s="1422"/>
      <c r="SXF306" s="1422"/>
      <c r="SXG306" s="1422"/>
      <c r="SXH306" s="1442"/>
      <c r="SXI306" s="1422"/>
      <c r="SXJ306" s="1422"/>
      <c r="SXK306" s="1422"/>
      <c r="SXL306" s="1422"/>
      <c r="SXM306" s="1422"/>
      <c r="SXN306" s="1422"/>
      <c r="SXO306" s="1442"/>
      <c r="SXP306" s="1422"/>
      <c r="SXQ306" s="1422"/>
      <c r="SXR306" s="1422"/>
      <c r="SXS306" s="1422"/>
      <c r="SXT306" s="1422"/>
      <c r="SXU306" s="1422"/>
      <c r="SXV306" s="1442"/>
      <c r="SXW306" s="1422"/>
      <c r="SXX306" s="1422"/>
      <c r="SXY306" s="1422"/>
      <c r="SXZ306" s="1422"/>
      <c r="SYA306" s="1422"/>
      <c r="SYB306" s="1422"/>
      <c r="SYC306" s="1442"/>
      <c r="SYD306" s="1422"/>
      <c r="SYE306" s="1422"/>
      <c r="SYF306" s="1422"/>
      <c r="SYG306" s="1422"/>
      <c r="SYH306" s="1422"/>
      <c r="SYI306" s="1422"/>
      <c r="SYJ306" s="1442"/>
      <c r="SYK306" s="1422"/>
      <c r="SYL306" s="1422"/>
      <c r="SYM306" s="1422"/>
      <c r="SYN306" s="1422"/>
      <c r="SYO306" s="1422"/>
      <c r="SYP306" s="1422"/>
      <c r="SYQ306" s="1442"/>
      <c r="SYR306" s="1422"/>
      <c r="SYS306" s="1422"/>
      <c r="SYT306" s="1422"/>
      <c r="SYU306" s="1422"/>
      <c r="SYV306" s="1422"/>
      <c r="SYW306" s="1422"/>
      <c r="SYX306" s="1442"/>
      <c r="SYY306" s="1422"/>
      <c r="SYZ306" s="1422"/>
      <c r="SZA306" s="1422"/>
      <c r="SZB306" s="1422"/>
      <c r="SZC306" s="1422"/>
      <c r="SZD306" s="1422"/>
      <c r="SZE306" s="1442"/>
      <c r="SZF306" s="1422"/>
      <c r="SZG306" s="1422"/>
      <c r="SZH306" s="1422"/>
      <c r="SZI306" s="1422"/>
      <c r="SZJ306" s="1422"/>
      <c r="SZK306" s="1422"/>
      <c r="SZL306" s="1442"/>
      <c r="SZM306" s="1422"/>
      <c r="SZN306" s="1422"/>
      <c r="SZO306" s="1422"/>
      <c r="SZP306" s="1422"/>
      <c r="SZQ306" s="1422"/>
      <c r="SZR306" s="1422"/>
      <c r="SZS306" s="1442"/>
      <c r="SZT306" s="1422"/>
      <c r="SZU306" s="1422"/>
      <c r="SZV306" s="1422"/>
      <c r="SZW306" s="1422"/>
      <c r="SZX306" s="1422"/>
      <c r="SZY306" s="1422"/>
      <c r="SZZ306" s="1442"/>
      <c r="TAA306" s="1422"/>
      <c r="TAB306" s="1422"/>
      <c r="TAC306" s="1422"/>
      <c r="TAD306" s="1422"/>
      <c r="TAE306" s="1422"/>
      <c r="TAF306" s="1422"/>
      <c r="TAG306" s="1442"/>
      <c r="TAH306" s="1422"/>
      <c r="TAI306" s="1422"/>
      <c r="TAJ306" s="1422"/>
      <c r="TAK306" s="1422"/>
      <c r="TAL306" s="1422"/>
      <c r="TAM306" s="1422"/>
      <c r="TAN306" s="1442"/>
      <c r="TAO306" s="1422"/>
      <c r="TAP306" s="1422"/>
      <c r="TAQ306" s="1422"/>
      <c r="TAR306" s="1422"/>
      <c r="TAS306" s="1422"/>
      <c r="TAT306" s="1422"/>
      <c r="TAU306" s="1442"/>
      <c r="TAV306" s="1422"/>
      <c r="TAW306" s="1422"/>
      <c r="TAX306" s="1422"/>
      <c r="TAY306" s="1422"/>
      <c r="TAZ306" s="1422"/>
      <c r="TBA306" s="1422"/>
      <c r="TBB306" s="1442"/>
      <c r="TBC306" s="1422"/>
      <c r="TBD306" s="1422"/>
      <c r="TBE306" s="1422"/>
      <c r="TBF306" s="1422"/>
      <c r="TBG306" s="1422"/>
      <c r="TBH306" s="1422"/>
      <c r="TBI306" s="1442"/>
      <c r="TBJ306" s="1422"/>
      <c r="TBK306" s="1422"/>
      <c r="TBL306" s="1422"/>
      <c r="TBM306" s="1422"/>
      <c r="TBN306" s="1422"/>
      <c r="TBO306" s="1422"/>
      <c r="TBP306" s="1442"/>
      <c r="TBQ306" s="1422"/>
      <c r="TBR306" s="1422"/>
      <c r="TBS306" s="1422"/>
      <c r="TBT306" s="1422"/>
      <c r="TBU306" s="1422"/>
      <c r="TBV306" s="1422"/>
      <c r="TBW306" s="1442"/>
      <c r="TBX306" s="1422"/>
      <c r="TBY306" s="1422"/>
      <c r="TBZ306" s="1422"/>
      <c r="TCA306" s="1422"/>
      <c r="TCB306" s="1422"/>
      <c r="TCC306" s="1422"/>
      <c r="TCD306" s="1442"/>
      <c r="TCE306" s="1422"/>
      <c r="TCF306" s="1422"/>
      <c r="TCG306" s="1422"/>
      <c r="TCH306" s="1422"/>
      <c r="TCI306" s="1422"/>
      <c r="TCJ306" s="1422"/>
      <c r="TCK306" s="1442"/>
      <c r="TCL306" s="1422"/>
      <c r="TCM306" s="1422"/>
      <c r="TCN306" s="1422"/>
      <c r="TCO306" s="1422"/>
      <c r="TCP306" s="1422"/>
      <c r="TCQ306" s="1422"/>
      <c r="TCR306" s="1442"/>
      <c r="TCS306" s="1422"/>
      <c r="TCT306" s="1422"/>
      <c r="TCU306" s="1422"/>
      <c r="TCV306" s="1422"/>
      <c r="TCW306" s="1422"/>
      <c r="TCX306" s="1422"/>
      <c r="TCY306" s="1442"/>
      <c r="TCZ306" s="1422"/>
      <c r="TDA306" s="1422"/>
      <c r="TDB306" s="1422"/>
      <c r="TDC306" s="1422"/>
      <c r="TDD306" s="1422"/>
      <c r="TDE306" s="1422"/>
      <c r="TDF306" s="1442"/>
      <c r="TDG306" s="1422"/>
      <c r="TDH306" s="1422"/>
      <c r="TDI306" s="1422"/>
      <c r="TDJ306" s="1422"/>
      <c r="TDK306" s="1422"/>
      <c r="TDL306" s="1422"/>
      <c r="TDM306" s="1442"/>
      <c r="TDN306" s="1422"/>
      <c r="TDO306" s="1422"/>
      <c r="TDP306" s="1422"/>
      <c r="TDQ306" s="1422"/>
      <c r="TDR306" s="1422"/>
      <c r="TDS306" s="1422"/>
      <c r="TDT306" s="1442"/>
      <c r="TDU306" s="1422"/>
      <c r="TDV306" s="1422"/>
      <c r="TDW306" s="1422"/>
      <c r="TDX306" s="1422"/>
      <c r="TDY306" s="1422"/>
      <c r="TDZ306" s="1422"/>
      <c r="TEA306" s="1442"/>
      <c r="TEB306" s="1422"/>
      <c r="TEC306" s="1422"/>
      <c r="TED306" s="1422"/>
      <c r="TEE306" s="1422"/>
      <c r="TEF306" s="1422"/>
      <c r="TEG306" s="1422"/>
      <c r="TEH306" s="1442"/>
      <c r="TEI306" s="1422"/>
      <c r="TEJ306" s="1422"/>
      <c r="TEK306" s="1422"/>
      <c r="TEL306" s="1422"/>
      <c r="TEM306" s="1422"/>
      <c r="TEN306" s="1422"/>
      <c r="TEO306" s="1442"/>
      <c r="TEP306" s="1422"/>
      <c r="TEQ306" s="1422"/>
      <c r="TER306" s="1422"/>
      <c r="TES306" s="1422"/>
      <c r="TET306" s="1422"/>
      <c r="TEU306" s="1422"/>
      <c r="TEV306" s="1442"/>
      <c r="TEW306" s="1422"/>
      <c r="TEX306" s="1422"/>
      <c r="TEY306" s="1422"/>
      <c r="TEZ306" s="1422"/>
      <c r="TFA306" s="1422"/>
      <c r="TFB306" s="1422"/>
      <c r="TFC306" s="1442"/>
      <c r="TFD306" s="1422"/>
      <c r="TFE306" s="1422"/>
      <c r="TFF306" s="1422"/>
      <c r="TFG306" s="1422"/>
      <c r="TFH306" s="1422"/>
      <c r="TFI306" s="1422"/>
      <c r="TFJ306" s="1442"/>
      <c r="TFK306" s="1422"/>
      <c r="TFL306" s="1422"/>
      <c r="TFM306" s="1422"/>
      <c r="TFN306" s="1422"/>
      <c r="TFO306" s="1422"/>
      <c r="TFP306" s="1422"/>
      <c r="TFQ306" s="1442"/>
      <c r="TFR306" s="1422"/>
      <c r="TFS306" s="1422"/>
      <c r="TFT306" s="1422"/>
      <c r="TFU306" s="1422"/>
      <c r="TFV306" s="1422"/>
      <c r="TFW306" s="1422"/>
      <c r="TFX306" s="1442"/>
      <c r="TFY306" s="1422"/>
      <c r="TFZ306" s="1422"/>
      <c r="TGA306" s="1422"/>
      <c r="TGB306" s="1422"/>
      <c r="TGC306" s="1422"/>
      <c r="TGD306" s="1422"/>
      <c r="TGE306" s="1442"/>
      <c r="TGF306" s="1422"/>
      <c r="TGG306" s="1422"/>
      <c r="TGH306" s="1422"/>
      <c r="TGI306" s="1422"/>
      <c r="TGJ306" s="1422"/>
      <c r="TGK306" s="1422"/>
      <c r="TGL306" s="1442"/>
      <c r="TGM306" s="1422"/>
      <c r="TGN306" s="1422"/>
      <c r="TGO306" s="1422"/>
      <c r="TGP306" s="1422"/>
      <c r="TGQ306" s="1422"/>
      <c r="TGR306" s="1422"/>
      <c r="TGS306" s="1442"/>
      <c r="TGT306" s="1422"/>
      <c r="TGU306" s="1422"/>
      <c r="TGV306" s="1422"/>
      <c r="TGW306" s="1422"/>
      <c r="TGX306" s="1422"/>
      <c r="TGY306" s="1422"/>
      <c r="TGZ306" s="1442"/>
      <c r="THA306" s="1422"/>
      <c r="THB306" s="1422"/>
      <c r="THC306" s="1422"/>
      <c r="THD306" s="1422"/>
      <c r="THE306" s="1422"/>
      <c r="THF306" s="1422"/>
      <c r="THG306" s="1442"/>
      <c r="THH306" s="1422"/>
      <c r="THI306" s="1422"/>
      <c r="THJ306" s="1422"/>
      <c r="THK306" s="1422"/>
      <c r="THL306" s="1422"/>
      <c r="THM306" s="1422"/>
      <c r="THN306" s="1442"/>
      <c r="THO306" s="1422"/>
      <c r="THP306" s="1422"/>
      <c r="THQ306" s="1422"/>
      <c r="THR306" s="1422"/>
      <c r="THS306" s="1422"/>
      <c r="THT306" s="1422"/>
      <c r="THU306" s="1442"/>
      <c r="THV306" s="1422"/>
      <c r="THW306" s="1422"/>
      <c r="THX306" s="1422"/>
      <c r="THY306" s="1422"/>
      <c r="THZ306" s="1422"/>
      <c r="TIA306" s="1422"/>
      <c r="TIB306" s="1442"/>
      <c r="TIC306" s="1422"/>
      <c r="TID306" s="1422"/>
      <c r="TIE306" s="1422"/>
      <c r="TIF306" s="1422"/>
      <c r="TIG306" s="1422"/>
      <c r="TIH306" s="1422"/>
      <c r="TII306" s="1442"/>
      <c r="TIJ306" s="1422"/>
      <c r="TIK306" s="1422"/>
      <c r="TIL306" s="1422"/>
      <c r="TIM306" s="1422"/>
      <c r="TIN306" s="1422"/>
      <c r="TIO306" s="1422"/>
      <c r="TIP306" s="1442"/>
      <c r="TIQ306" s="1422"/>
      <c r="TIR306" s="1422"/>
      <c r="TIS306" s="1422"/>
      <c r="TIT306" s="1422"/>
      <c r="TIU306" s="1422"/>
      <c r="TIV306" s="1422"/>
      <c r="TIW306" s="1442"/>
      <c r="TIX306" s="1422"/>
      <c r="TIY306" s="1422"/>
      <c r="TIZ306" s="1422"/>
      <c r="TJA306" s="1422"/>
      <c r="TJB306" s="1422"/>
      <c r="TJC306" s="1422"/>
      <c r="TJD306" s="1442"/>
      <c r="TJE306" s="1422"/>
      <c r="TJF306" s="1422"/>
      <c r="TJG306" s="1422"/>
      <c r="TJH306" s="1422"/>
      <c r="TJI306" s="1422"/>
      <c r="TJJ306" s="1422"/>
      <c r="TJK306" s="1442"/>
      <c r="TJL306" s="1422"/>
      <c r="TJM306" s="1422"/>
      <c r="TJN306" s="1422"/>
      <c r="TJO306" s="1422"/>
      <c r="TJP306" s="1422"/>
      <c r="TJQ306" s="1422"/>
      <c r="TJR306" s="1442"/>
      <c r="TJS306" s="1422"/>
      <c r="TJT306" s="1422"/>
      <c r="TJU306" s="1422"/>
      <c r="TJV306" s="1422"/>
      <c r="TJW306" s="1422"/>
      <c r="TJX306" s="1422"/>
      <c r="TJY306" s="1442"/>
      <c r="TJZ306" s="1422"/>
      <c r="TKA306" s="1422"/>
      <c r="TKB306" s="1422"/>
      <c r="TKC306" s="1422"/>
      <c r="TKD306" s="1422"/>
      <c r="TKE306" s="1422"/>
      <c r="TKF306" s="1442"/>
      <c r="TKG306" s="1422"/>
      <c r="TKH306" s="1422"/>
      <c r="TKI306" s="1422"/>
      <c r="TKJ306" s="1422"/>
      <c r="TKK306" s="1422"/>
      <c r="TKL306" s="1422"/>
      <c r="TKM306" s="1442"/>
      <c r="TKN306" s="1422"/>
      <c r="TKO306" s="1422"/>
      <c r="TKP306" s="1422"/>
      <c r="TKQ306" s="1422"/>
      <c r="TKR306" s="1422"/>
      <c r="TKS306" s="1422"/>
      <c r="TKT306" s="1442"/>
      <c r="TKU306" s="1422"/>
      <c r="TKV306" s="1422"/>
      <c r="TKW306" s="1422"/>
      <c r="TKX306" s="1422"/>
      <c r="TKY306" s="1422"/>
      <c r="TKZ306" s="1422"/>
      <c r="TLA306" s="1442"/>
      <c r="TLB306" s="1422"/>
      <c r="TLC306" s="1422"/>
      <c r="TLD306" s="1422"/>
      <c r="TLE306" s="1422"/>
      <c r="TLF306" s="1422"/>
      <c r="TLG306" s="1422"/>
      <c r="TLH306" s="1442"/>
      <c r="TLI306" s="1422"/>
      <c r="TLJ306" s="1422"/>
      <c r="TLK306" s="1422"/>
      <c r="TLL306" s="1422"/>
      <c r="TLM306" s="1422"/>
      <c r="TLN306" s="1422"/>
      <c r="TLO306" s="1442"/>
      <c r="TLP306" s="1422"/>
      <c r="TLQ306" s="1422"/>
      <c r="TLR306" s="1422"/>
      <c r="TLS306" s="1422"/>
      <c r="TLT306" s="1422"/>
      <c r="TLU306" s="1422"/>
      <c r="TLV306" s="1442"/>
      <c r="TLW306" s="1422"/>
      <c r="TLX306" s="1422"/>
      <c r="TLY306" s="1422"/>
      <c r="TLZ306" s="1422"/>
      <c r="TMA306" s="1422"/>
      <c r="TMB306" s="1422"/>
      <c r="TMC306" s="1442"/>
      <c r="TMD306" s="1422"/>
      <c r="TME306" s="1422"/>
      <c r="TMF306" s="1422"/>
      <c r="TMG306" s="1422"/>
      <c r="TMH306" s="1422"/>
      <c r="TMI306" s="1422"/>
      <c r="TMJ306" s="1442"/>
      <c r="TMK306" s="1422"/>
      <c r="TML306" s="1422"/>
      <c r="TMM306" s="1422"/>
      <c r="TMN306" s="1422"/>
      <c r="TMO306" s="1422"/>
      <c r="TMP306" s="1422"/>
      <c r="TMQ306" s="1442"/>
      <c r="TMR306" s="1422"/>
      <c r="TMS306" s="1422"/>
      <c r="TMT306" s="1422"/>
      <c r="TMU306" s="1422"/>
      <c r="TMV306" s="1422"/>
      <c r="TMW306" s="1422"/>
      <c r="TMX306" s="1442"/>
      <c r="TMY306" s="1422"/>
      <c r="TMZ306" s="1422"/>
      <c r="TNA306" s="1422"/>
      <c r="TNB306" s="1422"/>
      <c r="TNC306" s="1422"/>
      <c r="TND306" s="1422"/>
      <c r="TNE306" s="1442"/>
      <c r="TNF306" s="1422"/>
      <c r="TNG306" s="1422"/>
      <c r="TNH306" s="1422"/>
      <c r="TNI306" s="1422"/>
      <c r="TNJ306" s="1422"/>
      <c r="TNK306" s="1422"/>
      <c r="TNL306" s="1442"/>
      <c r="TNM306" s="1422"/>
      <c r="TNN306" s="1422"/>
      <c r="TNO306" s="1422"/>
      <c r="TNP306" s="1422"/>
      <c r="TNQ306" s="1422"/>
      <c r="TNR306" s="1422"/>
      <c r="TNS306" s="1442"/>
      <c r="TNT306" s="1422"/>
      <c r="TNU306" s="1422"/>
      <c r="TNV306" s="1422"/>
      <c r="TNW306" s="1422"/>
      <c r="TNX306" s="1422"/>
      <c r="TNY306" s="1422"/>
      <c r="TNZ306" s="1442"/>
      <c r="TOA306" s="1422"/>
      <c r="TOB306" s="1422"/>
      <c r="TOC306" s="1422"/>
      <c r="TOD306" s="1422"/>
      <c r="TOE306" s="1422"/>
      <c r="TOF306" s="1422"/>
      <c r="TOG306" s="1442"/>
      <c r="TOH306" s="1422"/>
      <c r="TOI306" s="1422"/>
      <c r="TOJ306" s="1422"/>
      <c r="TOK306" s="1422"/>
      <c r="TOL306" s="1422"/>
      <c r="TOM306" s="1422"/>
      <c r="TON306" s="1442"/>
      <c r="TOO306" s="1422"/>
      <c r="TOP306" s="1422"/>
      <c r="TOQ306" s="1422"/>
      <c r="TOR306" s="1422"/>
      <c r="TOS306" s="1422"/>
      <c r="TOT306" s="1422"/>
      <c r="TOU306" s="1442"/>
      <c r="TOV306" s="1422"/>
      <c r="TOW306" s="1422"/>
      <c r="TOX306" s="1422"/>
      <c r="TOY306" s="1422"/>
      <c r="TOZ306" s="1422"/>
      <c r="TPA306" s="1422"/>
      <c r="TPB306" s="1442"/>
      <c r="TPC306" s="1422"/>
      <c r="TPD306" s="1422"/>
      <c r="TPE306" s="1422"/>
      <c r="TPF306" s="1422"/>
      <c r="TPG306" s="1422"/>
      <c r="TPH306" s="1422"/>
      <c r="TPI306" s="1442"/>
      <c r="TPJ306" s="1422"/>
      <c r="TPK306" s="1422"/>
      <c r="TPL306" s="1422"/>
      <c r="TPM306" s="1422"/>
      <c r="TPN306" s="1422"/>
      <c r="TPO306" s="1422"/>
      <c r="TPP306" s="1442"/>
      <c r="TPQ306" s="1422"/>
      <c r="TPR306" s="1422"/>
      <c r="TPS306" s="1422"/>
      <c r="TPT306" s="1422"/>
      <c r="TPU306" s="1422"/>
      <c r="TPV306" s="1422"/>
      <c r="TPW306" s="1442"/>
      <c r="TPX306" s="1422"/>
      <c r="TPY306" s="1422"/>
      <c r="TPZ306" s="1422"/>
      <c r="TQA306" s="1422"/>
      <c r="TQB306" s="1422"/>
      <c r="TQC306" s="1422"/>
      <c r="TQD306" s="1442"/>
      <c r="TQE306" s="1422"/>
      <c r="TQF306" s="1422"/>
      <c r="TQG306" s="1422"/>
      <c r="TQH306" s="1422"/>
      <c r="TQI306" s="1422"/>
      <c r="TQJ306" s="1422"/>
      <c r="TQK306" s="1442"/>
      <c r="TQL306" s="1422"/>
      <c r="TQM306" s="1422"/>
      <c r="TQN306" s="1422"/>
      <c r="TQO306" s="1422"/>
      <c r="TQP306" s="1422"/>
      <c r="TQQ306" s="1422"/>
      <c r="TQR306" s="1442"/>
      <c r="TQS306" s="1422"/>
      <c r="TQT306" s="1422"/>
      <c r="TQU306" s="1422"/>
      <c r="TQV306" s="1422"/>
      <c r="TQW306" s="1422"/>
      <c r="TQX306" s="1422"/>
      <c r="TQY306" s="1442"/>
      <c r="TQZ306" s="1422"/>
      <c r="TRA306" s="1422"/>
      <c r="TRB306" s="1422"/>
      <c r="TRC306" s="1422"/>
      <c r="TRD306" s="1422"/>
      <c r="TRE306" s="1422"/>
      <c r="TRF306" s="1442"/>
      <c r="TRG306" s="1422"/>
      <c r="TRH306" s="1422"/>
      <c r="TRI306" s="1422"/>
      <c r="TRJ306" s="1422"/>
      <c r="TRK306" s="1422"/>
      <c r="TRL306" s="1422"/>
      <c r="TRM306" s="1442"/>
      <c r="TRN306" s="1422"/>
      <c r="TRO306" s="1422"/>
      <c r="TRP306" s="1422"/>
      <c r="TRQ306" s="1422"/>
      <c r="TRR306" s="1422"/>
      <c r="TRS306" s="1422"/>
      <c r="TRT306" s="1442"/>
      <c r="TRU306" s="1422"/>
      <c r="TRV306" s="1422"/>
      <c r="TRW306" s="1422"/>
      <c r="TRX306" s="1422"/>
      <c r="TRY306" s="1422"/>
      <c r="TRZ306" s="1422"/>
      <c r="TSA306" s="1442"/>
      <c r="TSB306" s="1422"/>
      <c r="TSC306" s="1422"/>
      <c r="TSD306" s="1422"/>
      <c r="TSE306" s="1422"/>
      <c r="TSF306" s="1422"/>
      <c r="TSG306" s="1422"/>
      <c r="TSH306" s="1442"/>
      <c r="TSI306" s="1422"/>
      <c r="TSJ306" s="1422"/>
      <c r="TSK306" s="1422"/>
      <c r="TSL306" s="1422"/>
      <c r="TSM306" s="1422"/>
      <c r="TSN306" s="1422"/>
      <c r="TSO306" s="1442"/>
      <c r="TSP306" s="1422"/>
      <c r="TSQ306" s="1422"/>
      <c r="TSR306" s="1422"/>
      <c r="TSS306" s="1422"/>
      <c r="TST306" s="1422"/>
      <c r="TSU306" s="1422"/>
      <c r="TSV306" s="1442"/>
      <c r="TSW306" s="1422"/>
      <c r="TSX306" s="1422"/>
      <c r="TSY306" s="1422"/>
      <c r="TSZ306" s="1422"/>
      <c r="TTA306" s="1422"/>
      <c r="TTB306" s="1422"/>
      <c r="TTC306" s="1442"/>
      <c r="TTD306" s="1422"/>
      <c r="TTE306" s="1422"/>
      <c r="TTF306" s="1422"/>
      <c r="TTG306" s="1422"/>
      <c r="TTH306" s="1422"/>
      <c r="TTI306" s="1422"/>
      <c r="TTJ306" s="1442"/>
      <c r="TTK306" s="1422"/>
      <c r="TTL306" s="1422"/>
      <c r="TTM306" s="1422"/>
      <c r="TTN306" s="1422"/>
      <c r="TTO306" s="1422"/>
      <c r="TTP306" s="1422"/>
      <c r="TTQ306" s="1442"/>
      <c r="TTR306" s="1422"/>
      <c r="TTS306" s="1422"/>
      <c r="TTT306" s="1422"/>
      <c r="TTU306" s="1422"/>
      <c r="TTV306" s="1422"/>
      <c r="TTW306" s="1422"/>
      <c r="TTX306" s="1442"/>
      <c r="TTY306" s="1422"/>
      <c r="TTZ306" s="1422"/>
      <c r="TUA306" s="1422"/>
      <c r="TUB306" s="1422"/>
      <c r="TUC306" s="1422"/>
      <c r="TUD306" s="1422"/>
      <c r="TUE306" s="1442"/>
      <c r="TUF306" s="1422"/>
      <c r="TUG306" s="1422"/>
      <c r="TUH306" s="1422"/>
      <c r="TUI306" s="1422"/>
      <c r="TUJ306" s="1422"/>
      <c r="TUK306" s="1422"/>
      <c r="TUL306" s="1442"/>
      <c r="TUM306" s="1422"/>
      <c r="TUN306" s="1422"/>
      <c r="TUO306" s="1422"/>
      <c r="TUP306" s="1422"/>
      <c r="TUQ306" s="1422"/>
      <c r="TUR306" s="1422"/>
      <c r="TUS306" s="1442"/>
      <c r="TUT306" s="1422"/>
      <c r="TUU306" s="1422"/>
      <c r="TUV306" s="1422"/>
      <c r="TUW306" s="1422"/>
      <c r="TUX306" s="1422"/>
      <c r="TUY306" s="1422"/>
      <c r="TUZ306" s="1442"/>
      <c r="TVA306" s="1422"/>
      <c r="TVB306" s="1422"/>
      <c r="TVC306" s="1422"/>
      <c r="TVD306" s="1422"/>
      <c r="TVE306" s="1422"/>
      <c r="TVF306" s="1422"/>
      <c r="TVG306" s="1442"/>
      <c r="TVH306" s="1422"/>
      <c r="TVI306" s="1422"/>
      <c r="TVJ306" s="1422"/>
      <c r="TVK306" s="1422"/>
      <c r="TVL306" s="1422"/>
      <c r="TVM306" s="1422"/>
      <c r="TVN306" s="1442"/>
      <c r="TVO306" s="1422"/>
      <c r="TVP306" s="1422"/>
      <c r="TVQ306" s="1422"/>
      <c r="TVR306" s="1422"/>
      <c r="TVS306" s="1422"/>
      <c r="TVT306" s="1422"/>
      <c r="TVU306" s="1442"/>
      <c r="TVV306" s="1422"/>
      <c r="TVW306" s="1422"/>
      <c r="TVX306" s="1422"/>
      <c r="TVY306" s="1422"/>
      <c r="TVZ306" s="1422"/>
      <c r="TWA306" s="1422"/>
      <c r="TWB306" s="1442"/>
      <c r="TWC306" s="1422"/>
      <c r="TWD306" s="1422"/>
      <c r="TWE306" s="1422"/>
      <c r="TWF306" s="1422"/>
      <c r="TWG306" s="1422"/>
      <c r="TWH306" s="1422"/>
      <c r="TWI306" s="1442"/>
      <c r="TWJ306" s="1422"/>
      <c r="TWK306" s="1422"/>
      <c r="TWL306" s="1422"/>
      <c r="TWM306" s="1422"/>
      <c r="TWN306" s="1422"/>
      <c r="TWO306" s="1422"/>
      <c r="TWP306" s="1442"/>
      <c r="TWQ306" s="1422"/>
      <c r="TWR306" s="1422"/>
      <c r="TWS306" s="1422"/>
      <c r="TWT306" s="1422"/>
      <c r="TWU306" s="1422"/>
      <c r="TWV306" s="1422"/>
      <c r="TWW306" s="1442"/>
      <c r="TWX306" s="1422"/>
      <c r="TWY306" s="1422"/>
      <c r="TWZ306" s="1422"/>
      <c r="TXA306" s="1422"/>
      <c r="TXB306" s="1422"/>
      <c r="TXC306" s="1422"/>
      <c r="TXD306" s="1442"/>
      <c r="TXE306" s="1422"/>
      <c r="TXF306" s="1422"/>
      <c r="TXG306" s="1422"/>
      <c r="TXH306" s="1422"/>
      <c r="TXI306" s="1422"/>
      <c r="TXJ306" s="1422"/>
      <c r="TXK306" s="1442"/>
      <c r="TXL306" s="1422"/>
      <c r="TXM306" s="1422"/>
      <c r="TXN306" s="1422"/>
      <c r="TXO306" s="1422"/>
      <c r="TXP306" s="1422"/>
      <c r="TXQ306" s="1422"/>
      <c r="TXR306" s="1442"/>
      <c r="TXS306" s="1422"/>
      <c r="TXT306" s="1422"/>
      <c r="TXU306" s="1422"/>
      <c r="TXV306" s="1422"/>
      <c r="TXW306" s="1422"/>
      <c r="TXX306" s="1422"/>
      <c r="TXY306" s="1442"/>
      <c r="TXZ306" s="1422"/>
      <c r="TYA306" s="1422"/>
      <c r="TYB306" s="1422"/>
      <c r="TYC306" s="1422"/>
      <c r="TYD306" s="1422"/>
      <c r="TYE306" s="1422"/>
      <c r="TYF306" s="1442"/>
      <c r="TYG306" s="1422"/>
      <c r="TYH306" s="1422"/>
      <c r="TYI306" s="1422"/>
      <c r="TYJ306" s="1422"/>
      <c r="TYK306" s="1422"/>
      <c r="TYL306" s="1422"/>
      <c r="TYM306" s="1442"/>
      <c r="TYN306" s="1422"/>
      <c r="TYO306" s="1422"/>
      <c r="TYP306" s="1422"/>
      <c r="TYQ306" s="1422"/>
      <c r="TYR306" s="1422"/>
      <c r="TYS306" s="1422"/>
      <c r="TYT306" s="1442"/>
      <c r="TYU306" s="1422"/>
      <c r="TYV306" s="1422"/>
      <c r="TYW306" s="1422"/>
      <c r="TYX306" s="1422"/>
      <c r="TYY306" s="1422"/>
      <c r="TYZ306" s="1422"/>
      <c r="TZA306" s="1442"/>
      <c r="TZB306" s="1422"/>
      <c r="TZC306" s="1422"/>
      <c r="TZD306" s="1422"/>
      <c r="TZE306" s="1422"/>
      <c r="TZF306" s="1422"/>
      <c r="TZG306" s="1422"/>
      <c r="TZH306" s="1442"/>
      <c r="TZI306" s="1422"/>
      <c r="TZJ306" s="1422"/>
      <c r="TZK306" s="1422"/>
      <c r="TZL306" s="1422"/>
      <c r="TZM306" s="1422"/>
      <c r="TZN306" s="1422"/>
      <c r="TZO306" s="1442"/>
      <c r="TZP306" s="1422"/>
      <c r="TZQ306" s="1422"/>
      <c r="TZR306" s="1422"/>
      <c r="TZS306" s="1422"/>
      <c r="TZT306" s="1422"/>
      <c r="TZU306" s="1422"/>
      <c r="TZV306" s="1442"/>
      <c r="TZW306" s="1422"/>
      <c r="TZX306" s="1422"/>
      <c r="TZY306" s="1422"/>
      <c r="TZZ306" s="1422"/>
      <c r="UAA306" s="1422"/>
      <c r="UAB306" s="1422"/>
      <c r="UAC306" s="1442"/>
      <c r="UAD306" s="1422"/>
      <c r="UAE306" s="1422"/>
      <c r="UAF306" s="1422"/>
      <c r="UAG306" s="1422"/>
      <c r="UAH306" s="1422"/>
      <c r="UAI306" s="1422"/>
      <c r="UAJ306" s="1442"/>
      <c r="UAK306" s="1422"/>
      <c r="UAL306" s="1422"/>
      <c r="UAM306" s="1422"/>
      <c r="UAN306" s="1422"/>
      <c r="UAO306" s="1422"/>
      <c r="UAP306" s="1422"/>
      <c r="UAQ306" s="1442"/>
      <c r="UAR306" s="1422"/>
      <c r="UAS306" s="1422"/>
      <c r="UAT306" s="1422"/>
      <c r="UAU306" s="1422"/>
      <c r="UAV306" s="1422"/>
      <c r="UAW306" s="1422"/>
      <c r="UAX306" s="1442"/>
      <c r="UAY306" s="1422"/>
      <c r="UAZ306" s="1422"/>
      <c r="UBA306" s="1422"/>
      <c r="UBB306" s="1422"/>
      <c r="UBC306" s="1422"/>
      <c r="UBD306" s="1422"/>
      <c r="UBE306" s="1442"/>
      <c r="UBF306" s="1422"/>
      <c r="UBG306" s="1422"/>
      <c r="UBH306" s="1422"/>
      <c r="UBI306" s="1422"/>
      <c r="UBJ306" s="1422"/>
      <c r="UBK306" s="1422"/>
      <c r="UBL306" s="1442"/>
      <c r="UBM306" s="1422"/>
      <c r="UBN306" s="1422"/>
      <c r="UBO306" s="1422"/>
      <c r="UBP306" s="1422"/>
      <c r="UBQ306" s="1422"/>
      <c r="UBR306" s="1422"/>
      <c r="UBS306" s="1442"/>
      <c r="UBT306" s="1422"/>
      <c r="UBU306" s="1422"/>
      <c r="UBV306" s="1422"/>
      <c r="UBW306" s="1422"/>
      <c r="UBX306" s="1422"/>
      <c r="UBY306" s="1422"/>
      <c r="UBZ306" s="1442"/>
      <c r="UCA306" s="1422"/>
      <c r="UCB306" s="1422"/>
      <c r="UCC306" s="1422"/>
      <c r="UCD306" s="1422"/>
      <c r="UCE306" s="1422"/>
      <c r="UCF306" s="1422"/>
      <c r="UCG306" s="1442"/>
      <c r="UCH306" s="1422"/>
      <c r="UCI306" s="1422"/>
      <c r="UCJ306" s="1422"/>
      <c r="UCK306" s="1422"/>
      <c r="UCL306" s="1422"/>
      <c r="UCM306" s="1422"/>
      <c r="UCN306" s="1442"/>
      <c r="UCO306" s="1422"/>
      <c r="UCP306" s="1422"/>
      <c r="UCQ306" s="1422"/>
      <c r="UCR306" s="1422"/>
      <c r="UCS306" s="1422"/>
      <c r="UCT306" s="1422"/>
      <c r="UCU306" s="1442"/>
      <c r="UCV306" s="1422"/>
      <c r="UCW306" s="1422"/>
      <c r="UCX306" s="1422"/>
      <c r="UCY306" s="1422"/>
      <c r="UCZ306" s="1422"/>
      <c r="UDA306" s="1422"/>
      <c r="UDB306" s="1442"/>
      <c r="UDC306" s="1422"/>
      <c r="UDD306" s="1422"/>
      <c r="UDE306" s="1422"/>
      <c r="UDF306" s="1422"/>
      <c r="UDG306" s="1422"/>
      <c r="UDH306" s="1422"/>
      <c r="UDI306" s="1442"/>
      <c r="UDJ306" s="1422"/>
      <c r="UDK306" s="1422"/>
      <c r="UDL306" s="1422"/>
      <c r="UDM306" s="1422"/>
      <c r="UDN306" s="1422"/>
      <c r="UDO306" s="1422"/>
      <c r="UDP306" s="1442"/>
      <c r="UDQ306" s="1422"/>
      <c r="UDR306" s="1422"/>
      <c r="UDS306" s="1422"/>
      <c r="UDT306" s="1422"/>
      <c r="UDU306" s="1422"/>
      <c r="UDV306" s="1422"/>
      <c r="UDW306" s="1442"/>
      <c r="UDX306" s="1422"/>
      <c r="UDY306" s="1422"/>
      <c r="UDZ306" s="1422"/>
      <c r="UEA306" s="1422"/>
      <c r="UEB306" s="1422"/>
      <c r="UEC306" s="1422"/>
      <c r="UED306" s="1442"/>
      <c r="UEE306" s="1422"/>
      <c r="UEF306" s="1422"/>
      <c r="UEG306" s="1422"/>
      <c r="UEH306" s="1422"/>
      <c r="UEI306" s="1422"/>
      <c r="UEJ306" s="1422"/>
      <c r="UEK306" s="1442"/>
      <c r="UEL306" s="1422"/>
      <c r="UEM306" s="1422"/>
      <c r="UEN306" s="1422"/>
      <c r="UEO306" s="1422"/>
      <c r="UEP306" s="1422"/>
      <c r="UEQ306" s="1422"/>
      <c r="UER306" s="1442"/>
      <c r="UES306" s="1422"/>
      <c r="UET306" s="1422"/>
      <c r="UEU306" s="1422"/>
      <c r="UEV306" s="1422"/>
      <c r="UEW306" s="1422"/>
      <c r="UEX306" s="1422"/>
      <c r="UEY306" s="1442"/>
      <c r="UEZ306" s="1422"/>
      <c r="UFA306" s="1422"/>
      <c r="UFB306" s="1422"/>
      <c r="UFC306" s="1422"/>
      <c r="UFD306" s="1422"/>
      <c r="UFE306" s="1422"/>
      <c r="UFF306" s="1442"/>
      <c r="UFG306" s="1422"/>
      <c r="UFH306" s="1422"/>
      <c r="UFI306" s="1422"/>
      <c r="UFJ306" s="1422"/>
      <c r="UFK306" s="1422"/>
      <c r="UFL306" s="1422"/>
      <c r="UFM306" s="1442"/>
      <c r="UFN306" s="1422"/>
      <c r="UFO306" s="1422"/>
      <c r="UFP306" s="1422"/>
      <c r="UFQ306" s="1422"/>
      <c r="UFR306" s="1422"/>
      <c r="UFS306" s="1422"/>
      <c r="UFT306" s="1442"/>
      <c r="UFU306" s="1422"/>
      <c r="UFV306" s="1422"/>
      <c r="UFW306" s="1422"/>
      <c r="UFX306" s="1422"/>
      <c r="UFY306" s="1422"/>
      <c r="UFZ306" s="1422"/>
      <c r="UGA306" s="1442"/>
      <c r="UGB306" s="1422"/>
      <c r="UGC306" s="1422"/>
      <c r="UGD306" s="1422"/>
      <c r="UGE306" s="1422"/>
      <c r="UGF306" s="1422"/>
      <c r="UGG306" s="1422"/>
      <c r="UGH306" s="1442"/>
      <c r="UGI306" s="1422"/>
      <c r="UGJ306" s="1422"/>
      <c r="UGK306" s="1422"/>
      <c r="UGL306" s="1422"/>
      <c r="UGM306" s="1422"/>
      <c r="UGN306" s="1422"/>
      <c r="UGO306" s="1442"/>
      <c r="UGP306" s="1422"/>
      <c r="UGQ306" s="1422"/>
      <c r="UGR306" s="1422"/>
      <c r="UGS306" s="1422"/>
      <c r="UGT306" s="1422"/>
      <c r="UGU306" s="1422"/>
      <c r="UGV306" s="1442"/>
      <c r="UGW306" s="1422"/>
      <c r="UGX306" s="1422"/>
      <c r="UGY306" s="1422"/>
      <c r="UGZ306" s="1422"/>
      <c r="UHA306" s="1422"/>
      <c r="UHB306" s="1422"/>
      <c r="UHC306" s="1442"/>
      <c r="UHD306" s="1422"/>
      <c r="UHE306" s="1422"/>
      <c r="UHF306" s="1422"/>
      <c r="UHG306" s="1422"/>
      <c r="UHH306" s="1422"/>
      <c r="UHI306" s="1422"/>
      <c r="UHJ306" s="1442"/>
      <c r="UHK306" s="1422"/>
      <c r="UHL306" s="1422"/>
      <c r="UHM306" s="1422"/>
      <c r="UHN306" s="1422"/>
      <c r="UHO306" s="1422"/>
      <c r="UHP306" s="1422"/>
      <c r="UHQ306" s="1442"/>
      <c r="UHR306" s="1422"/>
      <c r="UHS306" s="1422"/>
      <c r="UHT306" s="1422"/>
      <c r="UHU306" s="1422"/>
      <c r="UHV306" s="1422"/>
      <c r="UHW306" s="1422"/>
      <c r="UHX306" s="1442"/>
      <c r="UHY306" s="1422"/>
      <c r="UHZ306" s="1422"/>
      <c r="UIA306" s="1422"/>
      <c r="UIB306" s="1422"/>
      <c r="UIC306" s="1422"/>
      <c r="UID306" s="1422"/>
      <c r="UIE306" s="1442"/>
      <c r="UIF306" s="1422"/>
      <c r="UIG306" s="1422"/>
      <c r="UIH306" s="1422"/>
      <c r="UII306" s="1422"/>
      <c r="UIJ306" s="1422"/>
      <c r="UIK306" s="1422"/>
      <c r="UIL306" s="1442"/>
      <c r="UIM306" s="1422"/>
      <c r="UIN306" s="1422"/>
      <c r="UIO306" s="1422"/>
      <c r="UIP306" s="1422"/>
      <c r="UIQ306" s="1422"/>
      <c r="UIR306" s="1422"/>
      <c r="UIS306" s="1442"/>
      <c r="UIT306" s="1422"/>
      <c r="UIU306" s="1422"/>
      <c r="UIV306" s="1422"/>
      <c r="UIW306" s="1422"/>
      <c r="UIX306" s="1422"/>
      <c r="UIY306" s="1422"/>
      <c r="UIZ306" s="1442"/>
      <c r="UJA306" s="1422"/>
      <c r="UJB306" s="1422"/>
      <c r="UJC306" s="1422"/>
      <c r="UJD306" s="1422"/>
      <c r="UJE306" s="1422"/>
      <c r="UJF306" s="1422"/>
      <c r="UJG306" s="1442"/>
      <c r="UJH306" s="1422"/>
      <c r="UJI306" s="1422"/>
      <c r="UJJ306" s="1422"/>
      <c r="UJK306" s="1422"/>
      <c r="UJL306" s="1422"/>
      <c r="UJM306" s="1422"/>
      <c r="UJN306" s="1442"/>
      <c r="UJO306" s="1422"/>
      <c r="UJP306" s="1422"/>
      <c r="UJQ306" s="1422"/>
      <c r="UJR306" s="1422"/>
      <c r="UJS306" s="1422"/>
      <c r="UJT306" s="1422"/>
      <c r="UJU306" s="1442"/>
      <c r="UJV306" s="1422"/>
      <c r="UJW306" s="1422"/>
      <c r="UJX306" s="1422"/>
      <c r="UJY306" s="1422"/>
      <c r="UJZ306" s="1422"/>
      <c r="UKA306" s="1422"/>
      <c r="UKB306" s="1442"/>
      <c r="UKC306" s="1422"/>
      <c r="UKD306" s="1422"/>
      <c r="UKE306" s="1422"/>
      <c r="UKF306" s="1422"/>
      <c r="UKG306" s="1422"/>
      <c r="UKH306" s="1422"/>
      <c r="UKI306" s="1442"/>
      <c r="UKJ306" s="1422"/>
      <c r="UKK306" s="1422"/>
      <c r="UKL306" s="1422"/>
      <c r="UKM306" s="1422"/>
      <c r="UKN306" s="1422"/>
      <c r="UKO306" s="1422"/>
      <c r="UKP306" s="1442"/>
      <c r="UKQ306" s="1422"/>
      <c r="UKR306" s="1422"/>
      <c r="UKS306" s="1422"/>
      <c r="UKT306" s="1422"/>
      <c r="UKU306" s="1422"/>
      <c r="UKV306" s="1422"/>
      <c r="UKW306" s="1442"/>
      <c r="UKX306" s="1422"/>
      <c r="UKY306" s="1422"/>
      <c r="UKZ306" s="1422"/>
      <c r="ULA306" s="1422"/>
      <c r="ULB306" s="1422"/>
      <c r="ULC306" s="1422"/>
      <c r="ULD306" s="1442"/>
      <c r="ULE306" s="1422"/>
      <c r="ULF306" s="1422"/>
      <c r="ULG306" s="1422"/>
      <c r="ULH306" s="1422"/>
      <c r="ULI306" s="1422"/>
      <c r="ULJ306" s="1422"/>
      <c r="ULK306" s="1442"/>
      <c r="ULL306" s="1422"/>
      <c r="ULM306" s="1422"/>
      <c r="ULN306" s="1422"/>
      <c r="ULO306" s="1422"/>
      <c r="ULP306" s="1422"/>
      <c r="ULQ306" s="1422"/>
      <c r="ULR306" s="1442"/>
      <c r="ULS306" s="1422"/>
      <c r="ULT306" s="1422"/>
      <c r="ULU306" s="1422"/>
      <c r="ULV306" s="1422"/>
      <c r="ULW306" s="1422"/>
      <c r="ULX306" s="1422"/>
      <c r="ULY306" s="1442"/>
      <c r="ULZ306" s="1422"/>
      <c r="UMA306" s="1422"/>
      <c r="UMB306" s="1422"/>
      <c r="UMC306" s="1422"/>
      <c r="UMD306" s="1422"/>
      <c r="UME306" s="1422"/>
      <c r="UMF306" s="1442"/>
      <c r="UMG306" s="1422"/>
      <c r="UMH306" s="1422"/>
      <c r="UMI306" s="1422"/>
      <c r="UMJ306" s="1422"/>
      <c r="UMK306" s="1422"/>
      <c r="UML306" s="1422"/>
      <c r="UMM306" s="1442"/>
      <c r="UMN306" s="1422"/>
      <c r="UMO306" s="1422"/>
      <c r="UMP306" s="1422"/>
      <c r="UMQ306" s="1422"/>
      <c r="UMR306" s="1422"/>
      <c r="UMS306" s="1422"/>
      <c r="UMT306" s="1442"/>
      <c r="UMU306" s="1422"/>
      <c r="UMV306" s="1422"/>
      <c r="UMW306" s="1422"/>
      <c r="UMX306" s="1422"/>
      <c r="UMY306" s="1422"/>
      <c r="UMZ306" s="1422"/>
      <c r="UNA306" s="1442"/>
      <c r="UNB306" s="1422"/>
      <c r="UNC306" s="1422"/>
      <c r="UND306" s="1422"/>
      <c r="UNE306" s="1422"/>
      <c r="UNF306" s="1422"/>
      <c r="UNG306" s="1422"/>
      <c r="UNH306" s="1442"/>
      <c r="UNI306" s="1422"/>
      <c r="UNJ306" s="1422"/>
      <c r="UNK306" s="1422"/>
      <c r="UNL306" s="1422"/>
      <c r="UNM306" s="1422"/>
      <c r="UNN306" s="1422"/>
      <c r="UNO306" s="1442"/>
      <c r="UNP306" s="1422"/>
      <c r="UNQ306" s="1422"/>
      <c r="UNR306" s="1422"/>
      <c r="UNS306" s="1422"/>
      <c r="UNT306" s="1422"/>
      <c r="UNU306" s="1422"/>
      <c r="UNV306" s="1442"/>
      <c r="UNW306" s="1422"/>
      <c r="UNX306" s="1422"/>
      <c r="UNY306" s="1422"/>
      <c r="UNZ306" s="1422"/>
      <c r="UOA306" s="1422"/>
      <c r="UOB306" s="1422"/>
      <c r="UOC306" s="1442"/>
      <c r="UOD306" s="1422"/>
      <c r="UOE306" s="1422"/>
      <c r="UOF306" s="1422"/>
      <c r="UOG306" s="1422"/>
      <c r="UOH306" s="1422"/>
      <c r="UOI306" s="1422"/>
      <c r="UOJ306" s="1442"/>
      <c r="UOK306" s="1422"/>
      <c r="UOL306" s="1422"/>
      <c r="UOM306" s="1422"/>
      <c r="UON306" s="1422"/>
      <c r="UOO306" s="1422"/>
      <c r="UOP306" s="1422"/>
      <c r="UOQ306" s="1442"/>
      <c r="UOR306" s="1422"/>
      <c r="UOS306" s="1422"/>
      <c r="UOT306" s="1422"/>
      <c r="UOU306" s="1422"/>
      <c r="UOV306" s="1422"/>
      <c r="UOW306" s="1422"/>
      <c r="UOX306" s="1442"/>
      <c r="UOY306" s="1422"/>
      <c r="UOZ306" s="1422"/>
      <c r="UPA306" s="1422"/>
      <c r="UPB306" s="1422"/>
      <c r="UPC306" s="1422"/>
      <c r="UPD306" s="1422"/>
      <c r="UPE306" s="1442"/>
      <c r="UPF306" s="1422"/>
      <c r="UPG306" s="1422"/>
      <c r="UPH306" s="1422"/>
      <c r="UPI306" s="1422"/>
      <c r="UPJ306" s="1422"/>
      <c r="UPK306" s="1422"/>
      <c r="UPL306" s="1442"/>
      <c r="UPM306" s="1422"/>
      <c r="UPN306" s="1422"/>
      <c r="UPO306" s="1422"/>
      <c r="UPP306" s="1422"/>
      <c r="UPQ306" s="1422"/>
      <c r="UPR306" s="1422"/>
      <c r="UPS306" s="1442"/>
      <c r="UPT306" s="1422"/>
      <c r="UPU306" s="1422"/>
      <c r="UPV306" s="1422"/>
      <c r="UPW306" s="1422"/>
      <c r="UPX306" s="1422"/>
      <c r="UPY306" s="1422"/>
      <c r="UPZ306" s="1442"/>
      <c r="UQA306" s="1422"/>
      <c r="UQB306" s="1422"/>
      <c r="UQC306" s="1422"/>
      <c r="UQD306" s="1422"/>
      <c r="UQE306" s="1422"/>
      <c r="UQF306" s="1422"/>
      <c r="UQG306" s="1442"/>
      <c r="UQH306" s="1422"/>
      <c r="UQI306" s="1422"/>
      <c r="UQJ306" s="1422"/>
      <c r="UQK306" s="1422"/>
      <c r="UQL306" s="1422"/>
      <c r="UQM306" s="1422"/>
      <c r="UQN306" s="1442"/>
      <c r="UQO306" s="1422"/>
      <c r="UQP306" s="1422"/>
      <c r="UQQ306" s="1422"/>
      <c r="UQR306" s="1422"/>
      <c r="UQS306" s="1422"/>
      <c r="UQT306" s="1422"/>
      <c r="UQU306" s="1442"/>
      <c r="UQV306" s="1422"/>
      <c r="UQW306" s="1422"/>
      <c r="UQX306" s="1422"/>
      <c r="UQY306" s="1422"/>
      <c r="UQZ306" s="1422"/>
      <c r="URA306" s="1422"/>
      <c r="URB306" s="1442"/>
      <c r="URC306" s="1422"/>
      <c r="URD306" s="1422"/>
      <c r="URE306" s="1422"/>
      <c r="URF306" s="1422"/>
      <c r="URG306" s="1422"/>
      <c r="URH306" s="1422"/>
      <c r="URI306" s="1442"/>
      <c r="URJ306" s="1422"/>
      <c r="URK306" s="1422"/>
      <c r="URL306" s="1422"/>
      <c r="URM306" s="1422"/>
      <c r="URN306" s="1422"/>
      <c r="URO306" s="1422"/>
      <c r="URP306" s="1442"/>
      <c r="URQ306" s="1422"/>
      <c r="URR306" s="1422"/>
      <c r="URS306" s="1422"/>
      <c r="URT306" s="1422"/>
      <c r="URU306" s="1422"/>
      <c r="URV306" s="1422"/>
      <c r="URW306" s="1442"/>
      <c r="URX306" s="1422"/>
      <c r="URY306" s="1422"/>
      <c r="URZ306" s="1422"/>
      <c r="USA306" s="1422"/>
      <c r="USB306" s="1422"/>
      <c r="USC306" s="1422"/>
      <c r="USD306" s="1442"/>
      <c r="USE306" s="1422"/>
      <c r="USF306" s="1422"/>
      <c r="USG306" s="1422"/>
      <c r="USH306" s="1422"/>
      <c r="USI306" s="1422"/>
      <c r="USJ306" s="1422"/>
      <c r="USK306" s="1442"/>
      <c r="USL306" s="1422"/>
      <c r="USM306" s="1422"/>
      <c r="USN306" s="1422"/>
      <c r="USO306" s="1422"/>
      <c r="USP306" s="1422"/>
      <c r="USQ306" s="1422"/>
      <c r="USR306" s="1442"/>
      <c r="USS306" s="1422"/>
      <c r="UST306" s="1422"/>
      <c r="USU306" s="1422"/>
      <c r="USV306" s="1422"/>
      <c r="USW306" s="1422"/>
      <c r="USX306" s="1422"/>
      <c r="USY306" s="1442"/>
      <c r="USZ306" s="1422"/>
      <c r="UTA306" s="1422"/>
      <c r="UTB306" s="1422"/>
      <c r="UTC306" s="1422"/>
      <c r="UTD306" s="1422"/>
      <c r="UTE306" s="1422"/>
      <c r="UTF306" s="1442"/>
      <c r="UTG306" s="1422"/>
      <c r="UTH306" s="1422"/>
      <c r="UTI306" s="1422"/>
      <c r="UTJ306" s="1422"/>
      <c r="UTK306" s="1422"/>
      <c r="UTL306" s="1422"/>
      <c r="UTM306" s="1442"/>
      <c r="UTN306" s="1422"/>
      <c r="UTO306" s="1422"/>
      <c r="UTP306" s="1422"/>
      <c r="UTQ306" s="1422"/>
      <c r="UTR306" s="1422"/>
      <c r="UTS306" s="1422"/>
      <c r="UTT306" s="1442"/>
      <c r="UTU306" s="1422"/>
      <c r="UTV306" s="1422"/>
      <c r="UTW306" s="1422"/>
      <c r="UTX306" s="1422"/>
      <c r="UTY306" s="1422"/>
      <c r="UTZ306" s="1422"/>
      <c r="UUA306" s="1442"/>
      <c r="UUB306" s="1422"/>
      <c r="UUC306" s="1422"/>
      <c r="UUD306" s="1422"/>
      <c r="UUE306" s="1422"/>
      <c r="UUF306" s="1422"/>
      <c r="UUG306" s="1422"/>
      <c r="UUH306" s="1442"/>
      <c r="UUI306" s="1422"/>
      <c r="UUJ306" s="1422"/>
      <c r="UUK306" s="1422"/>
      <c r="UUL306" s="1422"/>
      <c r="UUM306" s="1422"/>
      <c r="UUN306" s="1422"/>
      <c r="UUO306" s="1442"/>
      <c r="UUP306" s="1422"/>
      <c r="UUQ306" s="1422"/>
      <c r="UUR306" s="1422"/>
      <c r="UUS306" s="1422"/>
      <c r="UUT306" s="1422"/>
      <c r="UUU306" s="1422"/>
      <c r="UUV306" s="1442"/>
      <c r="UUW306" s="1422"/>
      <c r="UUX306" s="1422"/>
      <c r="UUY306" s="1422"/>
      <c r="UUZ306" s="1422"/>
      <c r="UVA306" s="1422"/>
      <c r="UVB306" s="1422"/>
      <c r="UVC306" s="1442"/>
      <c r="UVD306" s="1422"/>
      <c r="UVE306" s="1422"/>
      <c r="UVF306" s="1422"/>
      <c r="UVG306" s="1422"/>
      <c r="UVH306" s="1422"/>
      <c r="UVI306" s="1422"/>
      <c r="UVJ306" s="1442"/>
      <c r="UVK306" s="1422"/>
      <c r="UVL306" s="1422"/>
      <c r="UVM306" s="1422"/>
      <c r="UVN306" s="1422"/>
      <c r="UVO306" s="1422"/>
      <c r="UVP306" s="1422"/>
      <c r="UVQ306" s="1442"/>
      <c r="UVR306" s="1422"/>
      <c r="UVS306" s="1422"/>
      <c r="UVT306" s="1422"/>
      <c r="UVU306" s="1422"/>
      <c r="UVV306" s="1422"/>
      <c r="UVW306" s="1422"/>
      <c r="UVX306" s="1442"/>
      <c r="UVY306" s="1422"/>
      <c r="UVZ306" s="1422"/>
      <c r="UWA306" s="1422"/>
      <c r="UWB306" s="1422"/>
      <c r="UWC306" s="1422"/>
      <c r="UWD306" s="1422"/>
      <c r="UWE306" s="1442"/>
      <c r="UWF306" s="1422"/>
      <c r="UWG306" s="1422"/>
      <c r="UWH306" s="1422"/>
      <c r="UWI306" s="1422"/>
      <c r="UWJ306" s="1422"/>
      <c r="UWK306" s="1422"/>
      <c r="UWL306" s="1442"/>
      <c r="UWM306" s="1422"/>
      <c r="UWN306" s="1422"/>
      <c r="UWO306" s="1422"/>
      <c r="UWP306" s="1422"/>
      <c r="UWQ306" s="1422"/>
      <c r="UWR306" s="1422"/>
      <c r="UWS306" s="1442"/>
      <c r="UWT306" s="1422"/>
      <c r="UWU306" s="1422"/>
      <c r="UWV306" s="1422"/>
      <c r="UWW306" s="1422"/>
      <c r="UWX306" s="1422"/>
      <c r="UWY306" s="1422"/>
      <c r="UWZ306" s="1442"/>
      <c r="UXA306" s="1422"/>
      <c r="UXB306" s="1422"/>
      <c r="UXC306" s="1422"/>
      <c r="UXD306" s="1422"/>
      <c r="UXE306" s="1422"/>
      <c r="UXF306" s="1422"/>
      <c r="UXG306" s="1442"/>
      <c r="UXH306" s="1422"/>
      <c r="UXI306" s="1422"/>
      <c r="UXJ306" s="1422"/>
      <c r="UXK306" s="1422"/>
      <c r="UXL306" s="1422"/>
      <c r="UXM306" s="1422"/>
      <c r="UXN306" s="1442"/>
      <c r="UXO306" s="1422"/>
      <c r="UXP306" s="1422"/>
      <c r="UXQ306" s="1422"/>
      <c r="UXR306" s="1422"/>
      <c r="UXS306" s="1422"/>
      <c r="UXT306" s="1422"/>
      <c r="UXU306" s="1442"/>
      <c r="UXV306" s="1422"/>
      <c r="UXW306" s="1422"/>
      <c r="UXX306" s="1422"/>
      <c r="UXY306" s="1422"/>
      <c r="UXZ306" s="1422"/>
      <c r="UYA306" s="1422"/>
      <c r="UYB306" s="1442"/>
      <c r="UYC306" s="1422"/>
      <c r="UYD306" s="1422"/>
      <c r="UYE306" s="1422"/>
      <c r="UYF306" s="1422"/>
      <c r="UYG306" s="1422"/>
      <c r="UYH306" s="1422"/>
      <c r="UYI306" s="1442"/>
      <c r="UYJ306" s="1422"/>
      <c r="UYK306" s="1422"/>
      <c r="UYL306" s="1422"/>
      <c r="UYM306" s="1422"/>
      <c r="UYN306" s="1422"/>
      <c r="UYO306" s="1422"/>
      <c r="UYP306" s="1442"/>
      <c r="UYQ306" s="1422"/>
      <c r="UYR306" s="1422"/>
      <c r="UYS306" s="1422"/>
      <c r="UYT306" s="1422"/>
      <c r="UYU306" s="1422"/>
      <c r="UYV306" s="1422"/>
      <c r="UYW306" s="1442"/>
      <c r="UYX306" s="1422"/>
      <c r="UYY306" s="1422"/>
      <c r="UYZ306" s="1422"/>
      <c r="UZA306" s="1422"/>
      <c r="UZB306" s="1422"/>
      <c r="UZC306" s="1422"/>
      <c r="UZD306" s="1442"/>
      <c r="UZE306" s="1422"/>
      <c r="UZF306" s="1422"/>
      <c r="UZG306" s="1422"/>
      <c r="UZH306" s="1422"/>
      <c r="UZI306" s="1422"/>
      <c r="UZJ306" s="1422"/>
      <c r="UZK306" s="1442"/>
      <c r="UZL306" s="1422"/>
      <c r="UZM306" s="1422"/>
      <c r="UZN306" s="1422"/>
      <c r="UZO306" s="1422"/>
      <c r="UZP306" s="1422"/>
      <c r="UZQ306" s="1422"/>
      <c r="UZR306" s="1442"/>
      <c r="UZS306" s="1422"/>
      <c r="UZT306" s="1422"/>
      <c r="UZU306" s="1422"/>
      <c r="UZV306" s="1422"/>
      <c r="UZW306" s="1422"/>
      <c r="UZX306" s="1422"/>
      <c r="UZY306" s="1442"/>
      <c r="UZZ306" s="1422"/>
      <c r="VAA306" s="1422"/>
      <c r="VAB306" s="1422"/>
      <c r="VAC306" s="1422"/>
      <c r="VAD306" s="1422"/>
      <c r="VAE306" s="1422"/>
      <c r="VAF306" s="1442"/>
      <c r="VAG306" s="1422"/>
      <c r="VAH306" s="1422"/>
      <c r="VAI306" s="1422"/>
      <c r="VAJ306" s="1422"/>
      <c r="VAK306" s="1422"/>
      <c r="VAL306" s="1422"/>
      <c r="VAM306" s="1442"/>
      <c r="VAN306" s="1422"/>
      <c r="VAO306" s="1422"/>
      <c r="VAP306" s="1422"/>
      <c r="VAQ306" s="1422"/>
      <c r="VAR306" s="1422"/>
      <c r="VAS306" s="1422"/>
      <c r="VAT306" s="1442"/>
      <c r="VAU306" s="1422"/>
      <c r="VAV306" s="1422"/>
      <c r="VAW306" s="1422"/>
      <c r="VAX306" s="1422"/>
      <c r="VAY306" s="1422"/>
      <c r="VAZ306" s="1422"/>
      <c r="VBA306" s="1442"/>
      <c r="VBB306" s="1422"/>
      <c r="VBC306" s="1422"/>
      <c r="VBD306" s="1422"/>
      <c r="VBE306" s="1422"/>
      <c r="VBF306" s="1422"/>
      <c r="VBG306" s="1422"/>
      <c r="VBH306" s="1442"/>
      <c r="VBI306" s="1422"/>
      <c r="VBJ306" s="1422"/>
      <c r="VBK306" s="1422"/>
      <c r="VBL306" s="1422"/>
      <c r="VBM306" s="1422"/>
      <c r="VBN306" s="1422"/>
      <c r="VBO306" s="1442"/>
      <c r="VBP306" s="1422"/>
      <c r="VBQ306" s="1422"/>
      <c r="VBR306" s="1422"/>
      <c r="VBS306" s="1422"/>
      <c r="VBT306" s="1422"/>
      <c r="VBU306" s="1422"/>
      <c r="VBV306" s="1442"/>
      <c r="VBW306" s="1422"/>
      <c r="VBX306" s="1422"/>
      <c r="VBY306" s="1422"/>
      <c r="VBZ306" s="1422"/>
      <c r="VCA306" s="1422"/>
      <c r="VCB306" s="1422"/>
      <c r="VCC306" s="1442"/>
      <c r="VCD306" s="1422"/>
      <c r="VCE306" s="1422"/>
      <c r="VCF306" s="1422"/>
      <c r="VCG306" s="1422"/>
      <c r="VCH306" s="1422"/>
      <c r="VCI306" s="1422"/>
      <c r="VCJ306" s="1442"/>
      <c r="VCK306" s="1422"/>
      <c r="VCL306" s="1422"/>
      <c r="VCM306" s="1422"/>
      <c r="VCN306" s="1422"/>
      <c r="VCO306" s="1422"/>
      <c r="VCP306" s="1422"/>
      <c r="VCQ306" s="1442"/>
      <c r="VCR306" s="1422"/>
      <c r="VCS306" s="1422"/>
      <c r="VCT306" s="1422"/>
      <c r="VCU306" s="1422"/>
      <c r="VCV306" s="1422"/>
      <c r="VCW306" s="1422"/>
      <c r="VCX306" s="1442"/>
      <c r="VCY306" s="1422"/>
      <c r="VCZ306" s="1422"/>
      <c r="VDA306" s="1422"/>
      <c r="VDB306" s="1422"/>
      <c r="VDC306" s="1422"/>
      <c r="VDD306" s="1422"/>
      <c r="VDE306" s="1442"/>
      <c r="VDF306" s="1422"/>
      <c r="VDG306" s="1422"/>
      <c r="VDH306" s="1422"/>
      <c r="VDI306" s="1422"/>
      <c r="VDJ306" s="1422"/>
      <c r="VDK306" s="1422"/>
      <c r="VDL306" s="1442"/>
      <c r="VDM306" s="1422"/>
      <c r="VDN306" s="1422"/>
      <c r="VDO306" s="1422"/>
      <c r="VDP306" s="1422"/>
      <c r="VDQ306" s="1422"/>
      <c r="VDR306" s="1422"/>
      <c r="VDS306" s="1442"/>
      <c r="VDT306" s="1422"/>
      <c r="VDU306" s="1422"/>
      <c r="VDV306" s="1422"/>
      <c r="VDW306" s="1422"/>
      <c r="VDX306" s="1422"/>
      <c r="VDY306" s="1422"/>
      <c r="VDZ306" s="1442"/>
      <c r="VEA306" s="1422"/>
      <c r="VEB306" s="1422"/>
      <c r="VEC306" s="1422"/>
      <c r="VED306" s="1422"/>
      <c r="VEE306" s="1422"/>
      <c r="VEF306" s="1422"/>
      <c r="VEG306" s="1442"/>
      <c r="VEH306" s="1422"/>
      <c r="VEI306" s="1422"/>
      <c r="VEJ306" s="1422"/>
      <c r="VEK306" s="1422"/>
      <c r="VEL306" s="1422"/>
      <c r="VEM306" s="1422"/>
      <c r="VEN306" s="1442"/>
      <c r="VEO306" s="1422"/>
      <c r="VEP306" s="1422"/>
      <c r="VEQ306" s="1422"/>
      <c r="VER306" s="1422"/>
      <c r="VES306" s="1422"/>
      <c r="VET306" s="1422"/>
      <c r="VEU306" s="1442"/>
      <c r="VEV306" s="1422"/>
      <c r="VEW306" s="1422"/>
      <c r="VEX306" s="1422"/>
      <c r="VEY306" s="1422"/>
      <c r="VEZ306" s="1422"/>
      <c r="VFA306" s="1422"/>
      <c r="VFB306" s="1442"/>
      <c r="VFC306" s="1422"/>
      <c r="VFD306" s="1422"/>
      <c r="VFE306" s="1422"/>
      <c r="VFF306" s="1422"/>
      <c r="VFG306" s="1422"/>
      <c r="VFH306" s="1422"/>
      <c r="VFI306" s="1442"/>
      <c r="VFJ306" s="1422"/>
      <c r="VFK306" s="1422"/>
      <c r="VFL306" s="1422"/>
      <c r="VFM306" s="1422"/>
      <c r="VFN306" s="1422"/>
      <c r="VFO306" s="1422"/>
      <c r="VFP306" s="1442"/>
      <c r="VFQ306" s="1422"/>
      <c r="VFR306" s="1422"/>
      <c r="VFS306" s="1422"/>
      <c r="VFT306" s="1422"/>
      <c r="VFU306" s="1422"/>
      <c r="VFV306" s="1422"/>
      <c r="VFW306" s="1442"/>
      <c r="VFX306" s="1422"/>
      <c r="VFY306" s="1422"/>
      <c r="VFZ306" s="1422"/>
      <c r="VGA306" s="1422"/>
      <c r="VGB306" s="1422"/>
      <c r="VGC306" s="1422"/>
      <c r="VGD306" s="1442"/>
      <c r="VGE306" s="1422"/>
      <c r="VGF306" s="1422"/>
      <c r="VGG306" s="1422"/>
      <c r="VGH306" s="1422"/>
      <c r="VGI306" s="1422"/>
      <c r="VGJ306" s="1422"/>
      <c r="VGK306" s="1442"/>
      <c r="VGL306" s="1422"/>
      <c r="VGM306" s="1422"/>
      <c r="VGN306" s="1422"/>
      <c r="VGO306" s="1422"/>
      <c r="VGP306" s="1422"/>
      <c r="VGQ306" s="1422"/>
      <c r="VGR306" s="1442"/>
      <c r="VGS306" s="1422"/>
      <c r="VGT306" s="1422"/>
      <c r="VGU306" s="1422"/>
      <c r="VGV306" s="1422"/>
      <c r="VGW306" s="1422"/>
      <c r="VGX306" s="1422"/>
      <c r="VGY306" s="1442"/>
      <c r="VGZ306" s="1422"/>
      <c r="VHA306" s="1422"/>
      <c r="VHB306" s="1422"/>
      <c r="VHC306" s="1422"/>
      <c r="VHD306" s="1422"/>
      <c r="VHE306" s="1422"/>
      <c r="VHF306" s="1442"/>
      <c r="VHG306" s="1422"/>
      <c r="VHH306" s="1422"/>
      <c r="VHI306" s="1422"/>
      <c r="VHJ306" s="1422"/>
      <c r="VHK306" s="1422"/>
      <c r="VHL306" s="1422"/>
      <c r="VHM306" s="1442"/>
      <c r="VHN306" s="1422"/>
      <c r="VHO306" s="1422"/>
      <c r="VHP306" s="1422"/>
      <c r="VHQ306" s="1422"/>
      <c r="VHR306" s="1422"/>
      <c r="VHS306" s="1422"/>
      <c r="VHT306" s="1442"/>
      <c r="VHU306" s="1422"/>
      <c r="VHV306" s="1422"/>
      <c r="VHW306" s="1422"/>
      <c r="VHX306" s="1422"/>
      <c r="VHY306" s="1422"/>
      <c r="VHZ306" s="1422"/>
      <c r="VIA306" s="1442"/>
      <c r="VIB306" s="1422"/>
      <c r="VIC306" s="1422"/>
      <c r="VID306" s="1422"/>
      <c r="VIE306" s="1422"/>
      <c r="VIF306" s="1422"/>
      <c r="VIG306" s="1422"/>
      <c r="VIH306" s="1442"/>
      <c r="VII306" s="1422"/>
      <c r="VIJ306" s="1422"/>
      <c r="VIK306" s="1422"/>
      <c r="VIL306" s="1422"/>
      <c r="VIM306" s="1422"/>
      <c r="VIN306" s="1422"/>
      <c r="VIO306" s="1442"/>
      <c r="VIP306" s="1422"/>
      <c r="VIQ306" s="1422"/>
      <c r="VIR306" s="1422"/>
      <c r="VIS306" s="1422"/>
      <c r="VIT306" s="1422"/>
      <c r="VIU306" s="1422"/>
      <c r="VIV306" s="1442"/>
      <c r="VIW306" s="1422"/>
      <c r="VIX306" s="1422"/>
      <c r="VIY306" s="1422"/>
      <c r="VIZ306" s="1422"/>
      <c r="VJA306" s="1422"/>
      <c r="VJB306" s="1422"/>
      <c r="VJC306" s="1442"/>
      <c r="VJD306" s="1422"/>
      <c r="VJE306" s="1422"/>
      <c r="VJF306" s="1422"/>
      <c r="VJG306" s="1422"/>
      <c r="VJH306" s="1422"/>
      <c r="VJI306" s="1422"/>
      <c r="VJJ306" s="1442"/>
      <c r="VJK306" s="1422"/>
      <c r="VJL306" s="1422"/>
      <c r="VJM306" s="1422"/>
      <c r="VJN306" s="1422"/>
      <c r="VJO306" s="1422"/>
      <c r="VJP306" s="1422"/>
      <c r="VJQ306" s="1442"/>
      <c r="VJR306" s="1422"/>
      <c r="VJS306" s="1422"/>
      <c r="VJT306" s="1422"/>
      <c r="VJU306" s="1422"/>
      <c r="VJV306" s="1422"/>
      <c r="VJW306" s="1422"/>
      <c r="VJX306" s="1442"/>
      <c r="VJY306" s="1422"/>
      <c r="VJZ306" s="1422"/>
      <c r="VKA306" s="1422"/>
      <c r="VKB306" s="1422"/>
      <c r="VKC306" s="1422"/>
      <c r="VKD306" s="1422"/>
      <c r="VKE306" s="1442"/>
      <c r="VKF306" s="1422"/>
      <c r="VKG306" s="1422"/>
      <c r="VKH306" s="1422"/>
      <c r="VKI306" s="1422"/>
      <c r="VKJ306" s="1422"/>
      <c r="VKK306" s="1422"/>
      <c r="VKL306" s="1442"/>
      <c r="VKM306" s="1422"/>
      <c r="VKN306" s="1422"/>
      <c r="VKO306" s="1422"/>
      <c r="VKP306" s="1422"/>
      <c r="VKQ306" s="1422"/>
      <c r="VKR306" s="1422"/>
      <c r="VKS306" s="1442"/>
      <c r="VKT306" s="1422"/>
      <c r="VKU306" s="1422"/>
      <c r="VKV306" s="1422"/>
      <c r="VKW306" s="1422"/>
      <c r="VKX306" s="1422"/>
      <c r="VKY306" s="1422"/>
      <c r="VKZ306" s="1442"/>
      <c r="VLA306" s="1422"/>
      <c r="VLB306" s="1422"/>
      <c r="VLC306" s="1422"/>
      <c r="VLD306" s="1422"/>
      <c r="VLE306" s="1422"/>
      <c r="VLF306" s="1422"/>
      <c r="VLG306" s="1442"/>
      <c r="VLH306" s="1422"/>
      <c r="VLI306" s="1422"/>
      <c r="VLJ306" s="1422"/>
      <c r="VLK306" s="1422"/>
      <c r="VLL306" s="1422"/>
      <c r="VLM306" s="1422"/>
      <c r="VLN306" s="1442"/>
      <c r="VLO306" s="1422"/>
      <c r="VLP306" s="1422"/>
      <c r="VLQ306" s="1422"/>
      <c r="VLR306" s="1422"/>
      <c r="VLS306" s="1422"/>
      <c r="VLT306" s="1422"/>
      <c r="VLU306" s="1442"/>
      <c r="VLV306" s="1422"/>
      <c r="VLW306" s="1422"/>
      <c r="VLX306" s="1422"/>
      <c r="VLY306" s="1422"/>
      <c r="VLZ306" s="1422"/>
      <c r="VMA306" s="1422"/>
      <c r="VMB306" s="1442"/>
      <c r="VMC306" s="1422"/>
      <c r="VMD306" s="1422"/>
      <c r="VME306" s="1422"/>
      <c r="VMF306" s="1422"/>
      <c r="VMG306" s="1422"/>
      <c r="VMH306" s="1422"/>
      <c r="VMI306" s="1442"/>
      <c r="VMJ306" s="1422"/>
      <c r="VMK306" s="1422"/>
      <c r="VML306" s="1422"/>
      <c r="VMM306" s="1422"/>
      <c r="VMN306" s="1422"/>
      <c r="VMO306" s="1422"/>
      <c r="VMP306" s="1442"/>
      <c r="VMQ306" s="1422"/>
      <c r="VMR306" s="1422"/>
      <c r="VMS306" s="1422"/>
      <c r="VMT306" s="1422"/>
      <c r="VMU306" s="1422"/>
      <c r="VMV306" s="1422"/>
      <c r="VMW306" s="1442"/>
      <c r="VMX306" s="1422"/>
      <c r="VMY306" s="1422"/>
      <c r="VMZ306" s="1422"/>
      <c r="VNA306" s="1422"/>
      <c r="VNB306" s="1422"/>
      <c r="VNC306" s="1422"/>
      <c r="VND306" s="1442"/>
      <c r="VNE306" s="1422"/>
      <c r="VNF306" s="1422"/>
      <c r="VNG306" s="1422"/>
      <c r="VNH306" s="1422"/>
      <c r="VNI306" s="1422"/>
      <c r="VNJ306" s="1422"/>
      <c r="VNK306" s="1442"/>
      <c r="VNL306" s="1422"/>
      <c r="VNM306" s="1422"/>
      <c r="VNN306" s="1422"/>
      <c r="VNO306" s="1422"/>
      <c r="VNP306" s="1422"/>
      <c r="VNQ306" s="1422"/>
      <c r="VNR306" s="1442"/>
      <c r="VNS306" s="1422"/>
      <c r="VNT306" s="1422"/>
      <c r="VNU306" s="1422"/>
      <c r="VNV306" s="1422"/>
      <c r="VNW306" s="1422"/>
      <c r="VNX306" s="1422"/>
      <c r="VNY306" s="1442"/>
      <c r="VNZ306" s="1422"/>
      <c r="VOA306" s="1422"/>
      <c r="VOB306" s="1422"/>
      <c r="VOC306" s="1422"/>
      <c r="VOD306" s="1422"/>
      <c r="VOE306" s="1422"/>
      <c r="VOF306" s="1442"/>
      <c r="VOG306" s="1422"/>
      <c r="VOH306" s="1422"/>
      <c r="VOI306" s="1422"/>
      <c r="VOJ306" s="1422"/>
      <c r="VOK306" s="1422"/>
      <c r="VOL306" s="1422"/>
      <c r="VOM306" s="1442"/>
      <c r="VON306" s="1422"/>
      <c r="VOO306" s="1422"/>
      <c r="VOP306" s="1422"/>
      <c r="VOQ306" s="1422"/>
      <c r="VOR306" s="1422"/>
      <c r="VOS306" s="1422"/>
      <c r="VOT306" s="1442"/>
      <c r="VOU306" s="1422"/>
      <c r="VOV306" s="1422"/>
      <c r="VOW306" s="1422"/>
      <c r="VOX306" s="1422"/>
      <c r="VOY306" s="1422"/>
      <c r="VOZ306" s="1422"/>
      <c r="VPA306" s="1442"/>
      <c r="VPB306" s="1422"/>
      <c r="VPC306" s="1422"/>
      <c r="VPD306" s="1422"/>
      <c r="VPE306" s="1422"/>
      <c r="VPF306" s="1422"/>
      <c r="VPG306" s="1422"/>
      <c r="VPH306" s="1442"/>
      <c r="VPI306" s="1422"/>
      <c r="VPJ306" s="1422"/>
      <c r="VPK306" s="1422"/>
      <c r="VPL306" s="1422"/>
      <c r="VPM306" s="1422"/>
      <c r="VPN306" s="1422"/>
      <c r="VPO306" s="1442"/>
      <c r="VPP306" s="1422"/>
      <c r="VPQ306" s="1422"/>
      <c r="VPR306" s="1422"/>
      <c r="VPS306" s="1422"/>
      <c r="VPT306" s="1422"/>
      <c r="VPU306" s="1422"/>
      <c r="VPV306" s="1442"/>
      <c r="VPW306" s="1422"/>
      <c r="VPX306" s="1422"/>
      <c r="VPY306" s="1422"/>
      <c r="VPZ306" s="1422"/>
      <c r="VQA306" s="1422"/>
      <c r="VQB306" s="1422"/>
      <c r="VQC306" s="1442"/>
      <c r="VQD306" s="1422"/>
      <c r="VQE306" s="1422"/>
      <c r="VQF306" s="1422"/>
      <c r="VQG306" s="1422"/>
      <c r="VQH306" s="1422"/>
      <c r="VQI306" s="1422"/>
      <c r="VQJ306" s="1442"/>
      <c r="VQK306" s="1422"/>
      <c r="VQL306" s="1422"/>
      <c r="VQM306" s="1422"/>
      <c r="VQN306" s="1422"/>
      <c r="VQO306" s="1422"/>
      <c r="VQP306" s="1422"/>
      <c r="VQQ306" s="1442"/>
      <c r="VQR306" s="1422"/>
      <c r="VQS306" s="1422"/>
      <c r="VQT306" s="1422"/>
      <c r="VQU306" s="1422"/>
      <c r="VQV306" s="1422"/>
      <c r="VQW306" s="1422"/>
      <c r="VQX306" s="1442"/>
      <c r="VQY306" s="1422"/>
      <c r="VQZ306" s="1422"/>
      <c r="VRA306" s="1422"/>
      <c r="VRB306" s="1422"/>
      <c r="VRC306" s="1422"/>
      <c r="VRD306" s="1422"/>
      <c r="VRE306" s="1442"/>
      <c r="VRF306" s="1422"/>
      <c r="VRG306" s="1422"/>
      <c r="VRH306" s="1422"/>
      <c r="VRI306" s="1422"/>
      <c r="VRJ306" s="1422"/>
      <c r="VRK306" s="1422"/>
      <c r="VRL306" s="1442"/>
      <c r="VRM306" s="1422"/>
      <c r="VRN306" s="1422"/>
      <c r="VRO306" s="1422"/>
      <c r="VRP306" s="1422"/>
      <c r="VRQ306" s="1422"/>
      <c r="VRR306" s="1422"/>
      <c r="VRS306" s="1442"/>
      <c r="VRT306" s="1422"/>
      <c r="VRU306" s="1422"/>
      <c r="VRV306" s="1422"/>
      <c r="VRW306" s="1422"/>
      <c r="VRX306" s="1422"/>
      <c r="VRY306" s="1422"/>
      <c r="VRZ306" s="1442"/>
      <c r="VSA306" s="1422"/>
      <c r="VSB306" s="1422"/>
      <c r="VSC306" s="1422"/>
      <c r="VSD306" s="1422"/>
      <c r="VSE306" s="1422"/>
      <c r="VSF306" s="1422"/>
      <c r="VSG306" s="1442"/>
      <c r="VSH306" s="1422"/>
      <c r="VSI306" s="1422"/>
      <c r="VSJ306" s="1422"/>
      <c r="VSK306" s="1422"/>
      <c r="VSL306" s="1422"/>
      <c r="VSM306" s="1422"/>
      <c r="VSN306" s="1442"/>
      <c r="VSO306" s="1422"/>
      <c r="VSP306" s="1422"/>
      <c r="VSQ306" s="1422"/>
      <c r="VSR306" s="1422"/>
      <c r="VSS306" s="1422"/>
      <c r="VST306" s="1422"/>
      <c r="VSU306" s="1442"/>
      <c r="VSV306" s="1422"/>
      <c r="VSW306" s="1422"/>
      <c r="VSX306" s="1422"/>
      <c r="VSY306" s="1422"/>
      <c r="VSZ306" s="1422"/>
      <c r="VTA306" s="1422"/>
      <c r="VTB306" s="1442"/>
      <c r="VTC306" s="1422"/>
      <c r="VTD306" s="1422"/>
      <c r="VTE306" s="1422"/>
      <c r="VTF306" s="1422"/>
      <c r="VTG306" s="1422"/>
      <c r="VTH306" s="1422"/>
      <c r="VTI306" s="1442"/>
      <c r="VTJ306" s="1422"/>
      <c r="VTK306" s="1422"/>
      <c r="VTL306" s="1422"/>
      <c r="VTM306" s="1422"/>
      <c r="VTN306" s="1422"/>
      <c r="VTO306" s="1422"/>
      <c r="VTP306" s="1442"/>
      <c r="VTQ306" s="1422"/>
      <c r="VTR306" s="1422"/>
      <c r="VTS306" s="1422"/>
      <c r="VTT306" s="1422"/>
      <c r="VTU306" s="1422"/>
      <c r="VTV306" s="1422"/>
      <c r="VTW306" s="1442"/>
      <c r="VTX306" s="1422"/>
      <c r="VTY306" s="1422"/>
      <c r="VTZ306" s="1422"/>
      <c r="VUA306" s="1422"/>
      <c r="VUB306" s="1422"/>
      <c r="VUC306" s="1422"/>
      <c r="VUD306" s="1442"/>
      <c r="VUE306" s="1422"/>
      <c r="VUF306" s="1422"/>
      <c r="VUG306" s="1422"/>
      <c r="VUH306" s="1422"/>
      <c r="VUI306" s="1422"/>
      <c r="VUJ306" s="1422"/>
      <c r="VUK306" s="1442"/>
      <c r="VUL306" s="1422"/>
      <c r="VUM306" s="1422"/>
      <c r="VUN306" s="1422"/>
      <c r="VUO306" s="1422"/>
      <c r="VUP306" s="1422"/>
      <c r="VUQ306" s="1422"/>
      <c r="VUR306" s="1442"/>
      <c r="VUS306" s="1422"/>
      <c r="VUT306" s="1422"/>
      <c r="VUU306" s="1422"/>
      <c r="VUV306" s="1422"/>
      <c r="VUW306" s="1422"/>
      <c r="VUX306" s="1422"/>
      <c r="VUY306" s="1442"/>
      <c r="VUZ306" s="1422"/>
      <c r="VVA306" s="1422"/>
      <c r="VVB306" s="1422"/>
      <c r="VVC306" s="1422"/>
      <c r="VVD306" s="1422"/>
      <c r="VVE306" s="1422"/>
      <c r="VVF306" s="1442"/>
      <c r="VVG306" s="1422"/>
      <c r="VVH306" s="1422"/>
      <c r="VVI306" s="1422"/>
      <c r="VVJ306" s="1422"/>
      <c r="VVK306" s="1422"/>
      <c r="VVL306" s="1422"/>
      <c r="VVM306" s="1442"/>
      <c r="VVN306" s="1422"/>
      <c r="VVO306" s="1422"/>
      <c r="VVP306" s="1422"/>
      <c r="VVQ306" s="1422"/>
      <c r="VVR306" s="1422"/>
      <c r="VVS306" s="1422"/>
      <c r="VVT306" s="1442"/>
      <c r="VVU306" s="1422"/>
      <c r="VVV306" s="1422"/>
      <c r="VVW306" s="1422"/>
      <c r="VVX306" s="1422"/>
      <c r="VVY306" s="1422"/>
      <c r="VVZ306" s="1422"/>
      <c r="VWA306" s="1442"/>
      <c r="VWB306" s="1422"/>
      <c r="VWC306" s="1422"/>
      <c r="VWD306" s="1422"/>
      <c r="VWE306" s="1422"/>
      <c r="VWF306" s="1422"/>
      <c r="VWG306" s="1422"/>
      <c r="VWH306" s="1442"/>
      <c r="VWI306" s="1422"/>
      <c r="VWJ306" s="1422"/>
      <c r="VWK306" s="1422"/>
      <c r="VWL306" s="1422"/>
      <c r="VWM306" s="1422"/>
      <c r="VWN306" s="1422"/>
      <c r="VWO306" s="1442"/>
      <c r="VWP306" s="1422"/>
      <c r="VWQ306" s="1422"/>
      <c r="VWR306" s="1422"/>
      <c r="VWS306" s="1422"/>
      <c r="VWT306" s="1422"/>
      <c r="VWU306" s="1422"/>
      <c r="VWV306" s="1442"/>
      <c r="VWW306" s="1422"/>
      <c r="VWX306" s="1422"/>
      <c r="VWY306" s="1422"/>
      <c r="VWZ306" s="1422"/>
      <c r="VXA306" s="1422"/>
      <c r="VXB306" s="1422"/>
      <c r="VXC306" s="1442"/>
      <c r="VXD306" s="1422"/>
      <c r="VXE306" s="1422"/>
      <c r="VXF306" s="1422"/>
      <c r="VXG306" s="1422"/>
      <c r="VXH306" s="1422"/>
      <c r="VXI306" s="1422"/>
      <c r="VXJ306" s="1442"/>
      <c r="VXK306" s="1422"/>
      <c r="VXL306" s="1422"/>
      <c r="VXM306" s="1422"/>
      <c r="VXN306" s="1422"/>
      <c r="VXO306" s="1422"/>
      <c r="VXP306" s="1422"/>
      <c r="VXQ306" s="1442"/>
      <c r="VXR306" s="1422"/>
      <c r="VXS306" s="1422"/>
      <c r="VXT306" s="1422"/>
      <c r="VXU306" s="1422"/>
      <c r="VXV306" s="1422"/>
      <c r="VXW306" s="1422"/>
      <c r="VXX306" s="1442"/>
      <c r="VXY306" s="1422"/>
      <c r="VXZ306" s="1422"/>
      <c r="VYA306" s="1422"/>
      <c r="VYB306" s="1422"/>
      <c r="VYC306" s="1422"/>
      <c r="VYD306" s="1422"/>
      <c r="VYE306" s="1442"/>
      <c r="VYF306" s="1422"/>
      <c r="VYG306" s="1422"/>
      <c r="VYH306" s="1422"/>
      <c r="VYI306" s="1422"/>
      <c r="VYJ306" s="1422"/>
      <c r="VYK306" s="1422"/>
      <c r="VYL306" s="1442"/>
      <c r="VYM306" s="1422"/>
      <c r="VYN306" s="1422"/>
      <c r="VYO306" s="1422"/>
      <c r="VYP306" s="1422"/>
      <c r="VYQ306" s="1422"/>
      <c r="VYR306" s="1422"/>
      <c r="VYS306" s="1442"/>
      <c r="VYT306" s="1422"/>
      <c r="VYU306" s="1422"/>
      <c r="VYV306" s="1422"/>
      <c r="VYW306" s="1422"/>
      <c r="VYX306" s="1422"/>
      <c r="VYY306" s="1422"/>
      <c r="VYZ306" s="1442"/>
      <c r="VZA306" s="1422"/>
      <c r="VZB306" s="1422"/>
      <c r="VZC306" s="1422"/>
      <c r="VZD306" s="1422"/>
      <c r="VZE306" s="1422"/>
      <c r="VZF306" s="1422"/>
      <c r="VZG306" s="1442"/>
      <c r="VZH306" s="1422"/>
      <c r="VZI306" s="1422"/>
      <c r="VZJ306" s="1422"/>
      <c r="VZK306" s="1422"/>
      <c r="VZL306" s="1422"/>
      <c r="VZM306" s="1422"/>
      <c r="VZN306" s="1442"/>
      <c r="VZO306" s="1422"/>
      <c r="VZP306" s="1422"/>
      <c r="VZQ306" s="1422"/>
      <c r="VZR306" s="1422"/>
      <c r="VZS306" s="1422"/>
      <c r="VZT306" s="1422"/>
      <c r="VZU306" s="1442"/>
      <c r="VZV306" s="1422"/>
      <c r="VZW306" s="1422"/>
      <c r="VZX306" s="1422"/>
      <c r="VZY306" s="1422"/>
      <c r="VZZ306" s="1422"/>
      <c r="WAA306" s="1422"/>
      <c r="WAB306" s="1442"/>
      <c r="WAC306" s="1422"/>
      <c r="WAD306" s="1422"/>
      <c r="WAE306" s="1422"/>
      <c r="WAF306" s="1422"/>
      <c r="WAG306" s="1422"/>
      <c r="WAH306" s="1422"/>
      <c r="WAI306" s="1442"/>
      <c r="WAJ306" s="1422"/>
      <c r="WAK306" s="1422"/>
      <c r="WAL306" s="1422"/>
      <c r="WAM306" s="1422"/>
      <c r="WAN306" s="1422"/>
      <c r="WAO306" s="1422"/>
      <c r="WAP306" s="1442"/>
      <c r="WAQ306" s="1422"/>
      <c r="WAR306" s="1422"/>
      <c r="WAS306" s="1422"/>
      <c r="WAT306" s="1422"/>
      <c r="WAU306" s="1422"/>
      <c r="WAV306" s="1422"/>
      <c r="WAW306" s="1442"/>
      <c r="WAX306" s="1422"/>
      <c r="WAY306" s="1422"/>
      <c r="WAZ306" s="1422"/>
      <c r="WBA306" s="1422"/>
      <c r="WBB306" s="1422"/>
      <c r="WBC306" s="1422"/>
      <c r="WBD306" s="1442"/>
      <c r="WBE306" s="1422"/>
      <c r="WBF306" s="1422"/>
      <c r="WBG306" s="1422"/>
      <c r="WBH306" s="1422"/>
      <c r="WBI306" s="1422"/>
      <c r="WBJ306" s="1422"/>
      <c r="WBK306" s="1442"/>
      <c r="WBL306" s="1422"/>
      <c r="WBM306" s="1422"/>
      <c r="WBN306" s="1422"/>
      <c r="WBO306" s="1422"/>
      <c r="WBP306" s="1422"/>
      <c r="WBQ306" s="1422"/>
      <c r="WBR306" s="1442"/>
      <c r="WBS306" s="1422"/>
      <c r="WBT306" s="1422"/>
      <c r="WBU306" s="1422"/>
      <c r="WBV306" s="1422"/>
      <c r="WBW306" s="1422"/>
      <c r="WBX306" s="1422"/>
      <c r="WBY306" s="1442"/>
      <c r="WBZ306" s="1422"/>
      <c r="WCA306" s="1422"/>
      <c r="WCB306" s="1422"/>
      <c r="WCC306" s="1422"/>
      <c r="WCD306" s="1422"/>
      <c r="WCE306" s="1422"/>
      <c r="WCF306" s="1442"/>
      <c r="WCG306" s="1422"/>
      <c r="WCH306" s="1422"/>
      <c r="WCI306" s="1422"/>
      <c r="WCJ306" s="1422"/>
      <c r="WCK306" s="1422"/>
      <c r="WCL306" s="1422"/>
      <c r="WCM306" s="1442"/>
      <c r="WCN306" s="1422"/>
      <c r="WCO306" s="1422"/>
      <c r="WCP306" s="1422"/>
      <c r="WCQ306" s="1422"/>
      <c r="WCR306" s="1422"/>
      <c r="WCS306" s="1422"/>
      <c r="WCT306" s="1442"/>
      <c r="WCU306" s="1422"/>
      <c r="WCV306" s="1422"/>
      <c r="WCW306" s="1422"/>
      <c r="WCX306" s="1422"/>
      <c r="WCY306" s="1422"/>
      <c r="WCZ306" s="1422"/>
      <c r="WDA306" s="1442"/>
      <c r="WDB306" s="1422"/>
      <c r="WDC306" s="1422"/>
      <c r="WDD306" s="1422"/>
      <c r="WDE306" s="1422"/>
      <c r="WDF306" s="1422"/>
      <c r="WDG306" s="1422"/>
      <c r="WDH306" s="1442"/>
      <c r="WDI306" s="1422"/>
      <c r="WDJ306" s="1422"/>
      <c r="WDK306" s="1422"/>
      <c r="WDL306" s="1422"/>
      <c r="WDM306" s="1422"/>
      <c r="WDN306" s="1422"/>
      <c r="WDO306" s="1442"/>
      <c r="WDP306" s="1422"/>
      <c r="WDQ306" s="1422"/>
      <c r="WDR306" s="1422"/>
      <c r="WDS306" s="1422"/>
      <c r="WDT306" s="1422"/>
      <c r="WDU306" s="1422"/>
      <c r="WDV306" s="1442"/>
      <c r="WDW306" s="1422"/>
      <c r="WDX306" s="1422"/>
      <c r="WDY306" s="1422"/>
      <c r="WDZ306" s="1422"/>
      <c r="WEA306" s="1422"/>
      <c r="WEB306" s="1422"/>
      <c r="WEC306" s="1442"/>
      <c r="WED306" s="1422"/>
      <c r="WEE306" s="1422"/>
      <c r="WEF306" s="1422"/>
      <c r="WEG306" s="1422"/>
      <c r="WEH306" s="1422"/>
      <c r="WEI306" s="1422"/>
      <c r="WEJ306" s="1442"/>
      <c r="WEK306" s="1422"/>
      <c r="WEL306" s="1422"/>
      <c r="WEM306" s="1422"/>
      <c r="WEN306" s="1422"/>
      <c r="WEO306" s="1422"/>
      <c r="WEP306" s="1422"/>
      <c r="WEQ306" s="1442"/>
      <c r="WER306" s="1422"/>
      <c r="WES306" s="1422"/>
      <c r="WET306" s="1422"/>
      <c r="WEU306" s="1422"/>
      <c r="WEV306" s="1422"/>
      <c r="WEW306" s="1422"/>
      <c r="WEX306" s="1442"/>
      <c r="WEY306" s="1422"/>
      <c r="WEZ306" s="1422"/>
      <c r="WFA306" s="1422"/>
      <c r="WFB306" s="1422"/>
      <c r="WFC306" s="1422"/>
      <c r="WFD306" s="1422"/>
      <c r="WFE306" s="1442"/>
      <c r="WFF306" s="1422"/>
      <c r="WFG306" s="1422"/>
      <c r="WFH306" s="1422"/>
      <c r="WFI306" s="1422"/>
      <c r="WFJ306" s="1422"/>
      <c r="WFK306" s="1422"/>
      <c r="WFL306" s="1442"/>
      <c r="WFM306" s="1422"/>
      <c r="WFN306" s="1422"/>
      <c r="WFO306" s="1422"/>
      <c r="WFP306" s="1422"/>
      <c r="WFQ306" s="1422"/>
      <c r="WFR306" s="1422"/>
      <c r="WFS306" s="1442"/>
      <c r="WFT306" s="1422"/>
      <c r="WFU306" s="1422"/>
      <c r="WFV306" s="1422"/>
      <c r="WFW306" s="1422"/>
      <c r="WFX306" s="1422"/>
      <c r="WFY306" s="1422"/>
      <c r="WFZ306" s="1442"/>
      <c r="WGA306" s="1422"/>
      <c r="WGB306" s="1422"/>
      <c r="WGC306" s="1422"/>
      <c r="WGD306" s="1422"/>
      <c r="WGE306" s="1422"/>
      <c r="WGF306" s="1422"/>
      <c r="WGG306" s="1442"/>
      <c r="WGH306" s="1422"/>
      <c r="WGI306" s="1422"/>
      <c r="WGJ306" s="1422"/>
      <c r="WGK306" s="1422"/>
      <c r="WGL306" s="1422"/>
      <c r="WGM306" s="1422"/>
      <c r="WGN306" s="1442"/>
      <c r="WGO306" s="1422"/>
      <c r="WGP306" s="1422"/>
      <c r="WGQ306" s="1422"/>
      <c r="WGR306" s="1422"/>
      <c r="WGS306" s="1422"/>
      <c r="WGT306" s="1422"/>
      <c r="WGU306" s="1442"/>
      <c r="WGV306" s="1422"/>
      <c r="WGW306" s="1422"/>
      <c r="WGX306" s="1422"/>
      <c r="WGY306" s="1422"/>
      <c r="WGZ306" s="1422"/>
      <c r="WHA306" s="1422"/>
      <c r="WHB306" s="1442"/>
      <c r="WHC306" s="1422"/>
      <c r="WHD306" s="1422"/>
      <c r="WHE306" s="1422"/>
      <c r="WHF306" s="1422"/>
      <c r="WHG306" s="1422"/>
      <c r="WHH306" s="1422"/>
      <c r="WHI306" s="1442"/>
      <c r="WHJ306" s="1422"/>
      <c r="WHK306" s="1422"/>
      <c r="WHL306" s="1422"/>
      <c r="WHM306" s="1422"/>
      <c r="WHN306" s="1422"/>
      <c r="WHO306" s="1422"/>
      <c r="WHP306" s="1442"/>
      <c r="WHQ306" s="1422"/>
      <c r="WHR306" s="1422"/>
      <c r="WHS306" s="1422"/>
      <c r="WHT306" s="1422"/>
      <c r="WHU306" s="1422"/>
      <c r="WHV306" s="1422"/>
      <c r="WHW306" s="1442"/>
      <c r="WHX306" s="1422"/>
      <c r="WHY306" s="1422"/>
      <c r="WHZ306" s="1422"/>
      <c r="WIA306" s="1422"/>
      <c r="WIB306" s="1422"/>
      <c r="WIC306" s="1422"/>
      <c r="WID306" s="1442"/>
      <c r="WIE306" s="1422"/>
      <c r="WIF306" s="1422"/>
      <c r="WIG306" s="1422"/>
      <c r="WIH306" s="1422"/>
      <c r="WII306" s="1422"/>
      <c r="WIJ306" s="1422"/>
      <c r="WIK306" s="1442"/>
      <c r="WIL306" s="1422"/>
      <c r="WIM306" s="1422"/>
      <c r="WIN306" s="1422"/>
      <c r="WIO306" s="1422"/>
      <c r="WIP306" s="1422"/>
      <c r="WIQ306" s="1422"/>
      <c r="WIR306" s="1442"/>
      <c r="WIS306" s="1422"/>
      <c r="WIT306" s="1422"/>
      <c r="WIU306" s="1422"/>
      <c r="WIV306" s="1422"/>
      <c r="WIW306" s="1422"/>
      <c r="WIX306" s="1422"/>
      <c r="WIY306" s="1442"/>
      <c r="WIZ306" s="1422"/>
      <c r="WJA306" s="1422"/>
      <c r="WJB306" s="1422"/>
      <c r="WJC306" s="1422"/>
      <c r="WJD306" s="1422"/>
      <c r="WJE306" s="1422"/>
      <c r="WJF306" s="1442"/>
      <c r="WJG306" s="1422"/>
      <c r="WJH306" s="1422"/>
      <c r="WJI306" s="1422"/>
      <c r="WJJ306" s="1422"/>
      <c r="WJK306" s="1422"/>
      <c r="WJL306" s="1422"/>
      <c r="WJM306" s="1442"/>
      <c r="WJN306" s="1422"/>
      <c r="WJO306" s="1422"/>
      <c r="WJP306" s="1422"/>
      <c r="WJQ306" s="1422"/>
      <c r="WJR306" s="1422"/>
      <c r="WJS306" s="1422"/>
      <c r="WJT306" s="1442"/>
      <c r="WJU306" s="1422"/>
      <c r="WJV306" s="1422"/>
      <c r="WJW306" s="1422"/>
      <c r="WJX306" s="1422"/>
      <c r="WJY306" s="1422"/>
      <c r="WJZ306" s="1422"/>
      <c r="WKA306" s="1442"/>
      <c r="WKB306" s="1422"/>
      <c r="WKC306" s="1422"/>
      <c r="WKD306" s="1422"/>
      <c r="WKE306" s="1422"/>
      <c r="WKF306" s="1422"/>
      <c r="WKG306" s="1422"/>
      <c r="WKH306" s="1442"/>
      <c r="WKI306" s="1422"/>
      <c r="WKJ306" s="1422"/>
      <c r="WKK306" s="1422"/>
      <c r="WKL306" s="1422"/>
      <c r="WKM306" s="1422"/>
      <c r="WKN306" s="1422"/>
      <c r="WKO306" s="1442"/>
      <c r="WKP306" s="1422"/>
      <c r="WKQ306" s="1422"/>
      <c r="WKR306" s="1422"/>
      <c r="WKS306" s="1422"/>
      <c r="WKT306" s="1422"/>
      <c r="WKU306" s="1422"/>
      <c r="WKV306" s="1442"/>
      <c r="WKW306" s="1422"/>
      <c r="WKX306" s="1422"/>
      <c r="WKY306" s="1422"/>
      <c r="WKZ306" s="1422"/>
      <c r="WLA306" s="1422"/>
      <c r="WLB306" s="1422"/>
      <c r="WLC306" s="1442"/>
      <c r="WLD306" s="1422"/>
      <c r="WLE306" s="1422"/>
      <c r="WLF306" s="1422"/>
      <c r="WLG306" s="1422"/>
      <c r="WLH306" s="1422"/>
      <c r="WLI306" s="1422"/>
      <c r="WLJ306" s="1442"/>
      <c r="WLK306" s="1422"/>
      <c r="WLL306" s="1422"/>
      <c r="WLM306" s="1422"/>
      <c r="WLN306" s="1422"/>
      <c r="WLO306" s="1422"/>
      <c r="WLP306" s="1422"/>
      <c r="WLQ306" s="1442"/>
      <c r="WLR306" s="1422"/>
      <c r="WLS306" s="1422"/>
      <c r="WLT306" s="1422"/>
      <c r="WLU306" s="1422"/>
      <c r="WLV306" s="1422"/>
      <c r="WLW306" s="1422"/>
      <c r="WLX306" s="1442"/>
      <c r="WLY306" s="1422"/>
      <c r="WLZ306" s="1422"/>
      <c r="WMA306" s="1422"/>
      <c r="WMB306" s="1422"/>
      <c r="WMC306" s="1422"/>
      <c r="WMD306" s="1422"/>
      <c r="WME306" s="1442"/>
      <c r="WMF306" s="1422"/>
      <c r="WMG306" s="1422"/>
      <c r="WMH306" s="1422"/>
      <c r="WMI306" s="1422"/>
      <c r="WMJ306" s="1422"/>
      <c r="WMK306" s="1422"/>
      <c r="WML306" s="1442"/>
      <c r="WMM306" s="1422"/>
      <c r="WMN306" s="1422"/>
      <c r="WMO306" s="1422"/>
      <c r="WMP306" s="1422"/>
      <c r="WMQ306" s="1422"/>
      <c r="WMR306" s="1422"/>
      <c r="WMS306" s="1442"/>
      <c r="WMT306" s="1422"/>
      <c r="WMU306" s="1422"/>
      <c r="WMV306" s="1422"/>
      <c r="WMW306" s="1422"/>
      <c r="WMX306" s="1422"/>
      <c r="WMY306" s="1422"/>
      <c r="WMZ306" s="1442"/>
      <c r="WNA306" s="1422"/>
      <c r="WNB306" s="1422"/>
      <c r="WNC306" s="1422"/>
      <c r="WND306" s="1422"/>
      <c r="WNE306" s="1422"/>
      <c r="WNF306" s="1422"/>
      <c r="WNG306" s="1442"/>
      <c r="WNH306" s="1422"/>
      <c r="WNI306" s="1422"/>
      <c r="WNJ306" s="1422"/>
      <c r="WNK306" s="1422"/>
      <c r="WNL306" s="1422"/>
      <c r="WNM306" s="1422"/>
      <c r="WNN306" s="1442"/>
      <c r="WNO306" s="1422"/>
      <c r="WNP306" s="1422"/>
      <c r="WNQ306" s="1422"/>
      <c r="WNR306" s="1422"/>
      <c r="WNS306" s="1422"/>
      <c r="WNT306" s="1422"/>
      <c r="WNU306" s="1442"/>
      <c r="WNV306" s="1422"/>
      <c r="WNW306" s="1422"/>
      <c r="WNX306" s="1422"/>
      <c r="WNY306" s="1422"/>
      <c r="WNZ306" s="1422"/>
      <c r="WOA306" s="1422"/>
      <c r="WOB306" s="1442"/>
      <c r="WOC306" s="1422"/>
      <c r="WOD306" s="1422"/>
      <c r="WOE306" s="1422"/>
      <c r="WOF306" s="1422"/>
      <c r="WOG306" s="1422"/>
      <c r="WOH306" s="1422"/>
      <c r="WOI306" s="1442"/>
      <c r="WOJ306" s="1422"/>
      <c r="WOK306" s="1422"/>
      <c r="WOL306" s="1422"/>
      <c r="WOM306" s="1422"/>
      <c r="WON306" s="1422"/>
      <c r="WOO306" s="1422"/>
      <c r="WOP306" s="1442"/>
      <c r="WOQ306" s="1422"/>
      <c r="WOR306" s="1422"/>
      <c r="WOS306" s="1422"/>
      <c r="WOT306" s="1422"/>
      <c r="WOU306" s="1422"/>
      <c r="WOV306" s="1422"/>
      <c r="WOW306" s="1442"/>
      <c r="WOX306" s="1422"/>
      <c r="WOY306" s="1422"/>
      <c r="WOZ306" s="1422"/>
      <c r="WPA306" s="1422"/>
      <c r="WPB306" s="1422"/>
      <c r="WPC306" s="1422"/>
      <c r="WPD306" s="1442"/>
      <c r="WPE306" s="1422"/>
      <c r="WPF306" s="1422"/>
      <c r="WPG306" s="1422"/>
      <c r="WPH306" s="1422"/>
      <c r="WPI306" s="1422"/>
      <c r="WPJ306" s="1422"/>
      <c r="WPK306" s="1442"/>
      <c r="WPL306" s="1422"/>
      <c r="WPM306" s="1422"/>
      <c r="WPN306" s="1422"/>
      <c r="WPO306" s="1422"/>
      <c r="WPP306" s="1422"/>
      <c r="WPQ306" s="1422"/>
      <c r="WPR306" s="1442"/>
      <c r="WPS306" s="1422"/>
      <c r="WPT306" s="1422"/>
      <c r="WPU306" s="1422"/>
      <c r="WPV306" s="1422"/>
      <c r="WPW306" s="1422"/>
      <c r="WPX306" s="1422"/>
      <c r="WPY306" s="1442"/>
      <c r="WPZ306" s="1422"/>
      <c r="WQA306" s="1422"/>
      <c r="WQB306" s="1422"/>
      <c r="WQC306" s="1422"/>
      <c r="WQD306" s="1422"/>
      <c r="WQE306" s="1422"/>
      <c r="WQF306" s="1442"/>
      <c r="WQG306" s="1422"/>
      <c r="WQH306" s="1422"/>
      <c r="WQI306" s="1422"/>
      <c r="WQJ306" s="1422"/>
      <c r="WQK306" s="1422"/>
      <c r="WQL306" s="1422"/>
      <c r="WQM306" s="1442"/>
      <c r="WQN306" s="1422"/>
      <c r="WQO306" s="1422"/>
      <c r="WQP306" s="1422"/>
      <c r="WQQ306" s="1422"/>
      <c r="WQR306" s="1422"/>
      <c r="WQS306" s="1422"/>
      <c r="WQT306" s="1442"/>
      <c r="WQU306" s="1422"/>
      <c r="WQV306" s="1422"/>
      <c r="WQW306" s="1422"/>
      <c r="WQX306" s="1422"/>
      <c r="WQY306" s="1422"/>
      <c r="WQZ306" s="1422"/>
      <c r="WRA306" s="1442"/>
      <c r="WRB306" s="1422"/>
      <c r="WRC306" s="1422"/>
      <c r="WRD306" s="1422"/>
      <c r="WRE306" s="1422"/>
      <c r="WRF306" s="1422"/>
      <c r="WRG306" s="1422"/>
      <c r="WRH306" s="1442"/>
      <c r="WRI306" s="1422"/>
      <c r="WRJ306" s="1422"/>
      <c r="WRK306" s="1422"/>
      <c r="WRL306" s="1422"/>
      <c r="WRM306" s="1422"/>
      <c r="WRN306" s="1422"/>
      <c r="WRO306" s="1442"/>
      <c r="WRP306" s="1422"/>
      <c r="WRQ306" s="1422"/>
      <c r="WRR306" s="1422"/>
      <c r="WRS306" s="1422"/>
      <c r="WRT306" s="1422"/>
      <c r="WRU306" s="1422"/>
      <c r="WRV306" s="1442"/>
      <c r="WRW306" s="1422"/>
      <c r="WRX306" s="1422"/>
      <c r="WRY306" s="1422"/>
      <c r="WRZ306" s="1422"/>
      <c r="WSA306" s="1422"/>
      <c r="WSB306" s="1422"/>
      <c r="WSC306" s="1442"/>
      <c r="WSD306" s="1422"/>
      <c r="WSE306" s="1422"/>
      <c r="WSF306" s="1422"/>
      <c r="WSG306" s="1422"/>
      <c r="WSH306" s="1422"/>
      <c r="WSI306" s="1422"/>
      <c r="WSJ306" s="1442"/>
      <c r="WSK306" s="1422"/>
      <c r="WSL306" s="1422"/>
      <c r="WSM306" s="1422"/>
      <c r="WSN306" s="1422"/>
      <c r="WSO306" s="1422"/>
      <c r="WSP306" s="1422"/>
      <c r="WSQ306" s="1442"/>
      <c r="WSR306" s="1422"/>
      <c r="WSS306" s="1422"/>
      <c r="WST306" s="1422"/>
      <c r="WSU306" s="1422"/>
      <c r="WSV306" s="1422"/>
      <c r="WSW306" s="1422"/>
      <c r="WSX306" s="1442"/>
      <c r="WSY306" s="1422"/>
      <c r="WSZ306" s="1422"/>
      <c r="WTA306" s="1422"/>
      <c r="WTB306" s="1422"/>
      <c r="WTC306" s="1422"/>
      <c r="WTD306" s="1422"/>
      <c r="WTE306" s="1442"/>
      <c r="WTF306" s="1422"/>
      <c r="WTG306" s="1422"/>
      <c r="WTH306" s="1422"/>
      <c r="WTI306" s="1422"/>
      <c r="WTJ306" s="1422"/>
      <c r="WTK306" s="1422"/>
      <c r="WTL306" s="1442"/>
      <c r="WTM306" s="1422"/>
      <c r="WTN306" s="1422"/>
      <c r="WTO306" s="1422"/>
      <c r="WTP306" s="1422"/>
      <c r="WTQ306" s="1422"/>
      <c r="WTR306" s="1422"/>
      <c r="WTS306" s="1442"/>
      <c r="WTT306" s="1422"/>
      <c r="WTU306" s="1422"/>
      <c r="WTV306" s="1422"/>
      <c r="WTW306" s="1422"/>
      <c r="WTX306" s="1422"/>
      <c r="WTY306" s="1422"/>
      <c r="WTZ306" s="1442"/>
      <c r="WUA306" s="1422"/>
      <c r="WUB306" s="1422"/>
      <c r="WUC306" s="1422"/>
      <c r="WUD306" s="1422"/>
      <c r="WUE306" s="1422"/>
      <c r="WUF306" s="1422"/>
      <c r="WUG306" s="1442"/>
      <c r="WUH306" s="1422"/>
      <c r="WUI306" s="1422"/>
      <c r="WUJ306" s="1422"/>
      <c r="WUK306" s="1422"/>
      <c r="WUL306" s="1422"/>
      <c r="WUM306" s="1422"/>
      <c r="WUN306" s="1442"/>
      <c r="WUO306" s="1422"/>
      <c r="WUP306" s="1422"/>
      <c r="WUQ306" s="1422"/>
      <c r="WUR306" s="1422"/>
      <c r="WUS306" s="1422"/>
      <c r="WUT306" s="1422"/>
      <c r="WUU306" s="1442"/>
      <c r="WUV306" s="1422"/>
      <c r="WUW306" s="1422"/>
      <c r="WUX306" s="1422"/>
      <c r="WUY306" s="1422"/>
      <c r="WUZ306" s="1422"/>
      <c r="WVA306" s="1422"/>
      <c r="WVB306" s="1442"/>
      <c r="WVC306" s="1422"/>
      <c r="WVD306" s="1422"/>
      <c r="WVE306" s="1422"/>
      <c r="WVF306" s="1422"/>
      <c r="WVG306" s="1422"/>
      <c r="WVH306" s="1422"/>
      <c r="WVI306" s="1442"/>
      <c r="WVJ306" s="1422"/>
      <c r="WVK306" s="1422"/>
      <c r="WVL306" s="1422"/>
      <c r="WVM306" s="1422"/>
      <c r="WVN306" s="1422"/>
      <c r="WVO306" s="1422"/>
      <c r="WVP306" s="1442"/>
      <c r="WVQ306" s="1422"/>
      <c r="WVR306" s="1422"/>
      <c r="WVS306" s="1422"/>
      <c r="WVT306" s="1422"/>
      <c r="WVU306" s="1422"/>
      <c r="WVV306" s="1422"/>
      <c r="WVW306" s="1442"/>
      <c r="WVX306" s="1422"/>
      <c r="WVY306" s="1422"/>
      <c r="WVZ306" s="1422"/>
      <c r="WWA306" s="1422"/>
      <c r="WWB306" s="1422"/>
      <c r="WWC306" s="1422"/>
      <c r="WWD306" s="1442"/>
      <c r="WWE306" s="1422"/>
      <c r="WWF306" s="1422"/>
      <c r="WWG306" s="1422"/>
      <c r="WWH306" s="1422"/>
      <c r="WWI306" s="1422"/>
      <c r="WWJ306" s="1422"/>
      <c r="WWK306" s="1442"/>
      <c r="WWL306" s="1422"/>
      <c r="WWM306" s="1422"/>
      <c r="WWN306" s="1422"/>
      <c r="WWO306" s="1422"/>
      <c r="WWP306" s="1422"/>
      <c r="WWQ306" s="1422"/>
      <c r="WWR306" s="1442"/>
      <c r="WWS306" s="1422"/>
      <c r="WWT306" s="1422"/>
      <c r="WWU306" s="1422"/>
      <c r="WWV306" s="1422"/>
      <c r="WWW306" s="1422"/>
      <c r="WWX306" s="1422"/>
      <c r="WWY306" s="1442"/>
      <c r="WWZ306" s="1422"/>
      <c r="WXA306" s="1422"/>
      <c r="WXB306" s="1422"/>
      <c r="WXC306" s="1422"/>
      <c r="WXD306" s="1422"/>
      <c r="WXE306" s="1422"/>
      <c r="WXF306" s="1442"/>
      <c r="WXG306" s="1422"/>
      <c r="WXH306" s="1422"/>
      <c r="WXI306" s="1422"/>
      <c r="WXJ306" s="1422"/>
      <c r="WXK306" s="1422"/>
      <c r="WXL306" s="1422"/>
      <c r="WXM306" s="1442"/>
      <c r="WXN306" s="1422"/>
      <c r="WXO306" s="1422"/>
      <c r="WXP306" s="1422"/>
      <c r="WXQ306" s="1422"/>
      <c r="WXR306" s="1422"/>
      <c r="WXS306" s="1422"/>
      <c r="WXT306" s="1442"/>
      <c r="WXU306" s="1422"/>
      <c r="WXV306" s="1422"/>
      <c r="WXW306" s="1422"/>
      <c r="WXX306" s="1422"/>
      <c r="WXY306" s="1422"/>
      <c r="WXZ306" s="1422"/>
      <c r="WYA306" s="1442"/>
      <c r="WYB306" s="1422"/>
      <c r="WYC306" s="1422"/>
      <c r="WYD306" s="1422"/>
      <c r="WYE306" s="1422"/>
      <c r="WYF306" s="1422"/>
      <c r="WYG306" s="1422"/>
      <c r="WYH306" s="1442"/>
      <c r="WYI306" s="1422"/>
      <c r="WYJ306" s="1422"/>
      <c r="WYK306" s="1422"/>
      <c r="WYL306" s="1422"/>
      <c r="WYM306" s="1422"/>
      <c r="WYN306" s="1422"/>
      <c r="WYO306" s="1442"/>
      <c r="WYP306" s="1422"/>
      <c r="WYQ306" s="1422"/>
      <c r="WYR306" s="1422"/>
      <c r="WYS306" s="1422"/>
      <c r="WYT306" s="1422"/>
      <c r="WYU306" s="1422"/>
      <c r="WYV306" s="1442"/>
      <c r="WYW306" s="1422"/>
      <c r="WYX306" s="1422"/>
      <c r="WYY306" s="1422"/>
      <c r="WYZ306" s="1422"/>
      <c r="WZA306" s="1422"/>
      <c r="WZB306" s="1422"/>
      <c r="WZC306" s="1442"/>
      <c r="WZD306" s="1422"/>
      <c r="WZE306" s="1422"/>
      <c r="WZF306" s="1422"/>
      <c r="WZG306" s="1422"/>
      <c r="WZH306" s="1422"/>
      <c r="WZI306" s="1422"/>
      <c r="WZJ306" s="1442"/>
      <c r="WZK306" s="1422"/>
      <c r="WZL306" s="1422"/>
      <c r="WZM306" s="1422"/>
      <c r="WZN306" s="1422"/>
      <c r="WZO306" s="1422"/>
      <c r="WZP306" s="1422"/>
      <c r="WZQ306" s="1442"/>
      <c r="WZR306" s="1422"/>
      <c r="WZS306" s="1422"/>
      <c r="WZT306" s="1422"/>
      <c r="WZU306" s="1422"/>
      <c r="WZV306" s="1422"/>
      <c r="WZW306" s="1422"/>
      <c r="WZX306" s="1442"/>
      <c r="WZY306" s="1422"/>
      <c r="WZZ306" s="1422"/>
      <c r="XAA306" s="1422"/>
      <c r="XAB306" s="1422"/>
      <c r="XAC306" s="1422"/>
      <c r="XAD306" s="1422"/>
      <c r="XAE306" s="1442"/>
      <c r="XAF306" s="1422"/>
      <c r="XAG306" s="1422"/>
      <c r="XAH306" s="1422"/>
      <c r="XAI306" s="1422"/>
      <c r="XAJ306" s="1422"/>
      <c r="XAK306" s="1422"/>
      <c r="XAL306" s="1442"/>
      <c r="XAM306" s="1422"/>
      <c r="XAN306" s="1422"/>
      <c r="XAO306" s="1422"/>
      <c r="XAP306" s="1422"/>
      <c r="XAQ306" s="1422"/>
      <c r="XAR306" s="1422"/>
      <c r="XAS306" s="1442"/>
      <c r="XAT306" s="1422"/>
      <c r="XAU306" s="1422"/>
      <c r="XAV306" s="1422"/>
      <c r="XAW306" s="1422"/>
      <c r="XAX306" s="1422"/>
      <c r="XAY306" s="1422"/>
      <c r="XAZ306" s="1442"/>
      <c r="XBA306" s="1422"/>
      <c r="XBB306" s="1422"/>
      <c r="XBC306" s="1422"/>
      <c r="XBD306" s="1422"/>
      <c r="XBE306" s="1422"/>
      <c r="XBF306" s="1422"/>
      <c r="XBG306" s="1442"/>
      <c r="XBH306" s="1422"/>
      <c r="XBI306" s="1422"/>
      <c r="XBJ306" s="1422"/>
      <c r="XBK306" s="1422"/>
      <c r="XBL306" s="1422"/>
      <c r="XBM306" s="1422"/>
      <c r="XBN306" s="1442"/>
      <c r="XBO306" s="1422"/>
      <c r="XBP306" s="1422"/>
      <c r="XBQ306" s="1422"/>
      <c r="XBR306" s="1422"/>
      <c r="XBS306" s="1422"/>
      <c r="XBT306" s="1422"/>
      <c r="XBU306" s="1442"/>
      <c r="XBV306" s="1422"/>
      <c r="XBW306" s="1422"/>
      <c r="XBX306" s="1422"/>
      <c r="XBY306" s="1422"/>
      <c r="XBZ306" s="1422"/>
      <c r="XCA306" s="1422"/>
      <c r="XCB306" s="1442"/>
      <c r="XCC306" s="1422"/>
      <c r="XCD306" s="1422"/>
      <c r="XCE306" s="1422"/>
      <c r="XCF306" s="1422"/>
      <c r="XCG306" s="1422"/>
      <c r="XCH306" s="1422"/>
      <c r="XCI306" s="1442"/>
      <c r="XCJ306" s="1422"/>
      <c r="XCK306" s="1422"/>
      <c r="XCL306" s="1422"/>
      <c r="XCM306" s="1422"/>
      <c r="XCN306" s="1422"/>
      <c r="XCO306" s="1422"/>
      <c r="XCP306" s="1442"/>
      <c r="XCQ306" s="1422"/>
      <c r="XCR306" s="1422"/>
      <c r="XCS306" s="1422"/>
      <c r="XCT306" s="1422"/>
      <c r="XCU306" s="1422"/>
      <c r="XCV306" s="1422"/>
      <c r="XCW306" s="1442"/>
      <c r="XCX306" s="1422"/>
      <c r="XCY306" s="1422"/>
      <c r="XCZ306" s="1422"/>
      <c r="XDA306" s="1422"/>
      <c r="XDB306" s="1422"/>
      <c r="XDC306" s="1422"/>
      <c r="XDD306" s="1442"/>
      <c r="XDE306" s="1422"/>
      <c r="XDF306" s="1422"/>
      <c r="XDG306" s="1422"/>
      <c r="XDH306" s="1422"/>
      <c r="XDI306" s="1422"/>
      <c r="XDJ306" s="1422"/>
      <c r="XDK306" s="1442"/>
      <c r="XDL306" s="1422"/>
      <c r="XDM306" s="1422"/>
      <c r="XDN306" s="1422"/>
    </row>
    <row r="307" spans="1:16342" s="222" customFormat="1" ht="99" customHeight="1">
      <c r="A307" s="1442"/>
      <c r="B307" s="1422"/>
      <c r="C307" s="1422"/>
      <c r="D307" s="1422"/>
      <c r="E307" s="1422"/>
      <c r="F307" s="1422"/>
      <c r="G307" s="1422"/>
    </row>
  </sheetData>
  <mergeCells count="2438">
    <mergeCell ref="XDK306:XDN306"/>
    <mergeCell ref="A307:G307"/>
    <mergeCell ref="XAZ306:XBF306"/>
    <mergeCell ref="XBG306:XBM306"/>
    <mergeCell ref="XBN306:XBT306"/>
    <mergeCell ref="XBU306:XCA306"/>
    <mergeCell ref="XCB306:XCH306"/>
    <mergeCell ref="XCI306:XCO306"/>
    <mergeCell ref="XCP306:XCV306"/>
    <mergeCell ref="XCW306:XDC306"/>
    <mergeCell ref="XDD306:XDJ306"/>
    <mergeCell ref="WYO306:WYU306"/>
    <mergeCell ref="WYV306:WZB306"/>
    <mergeCell ref="WZC306:WZI306"/>
    <mergeCell ref="WZJ306:WZP306"/>
    <mergeCell ref="WZQ306:WZW306"/>
    <mergeCell ref="WZX306:XAD306"/>
    <mergeCell ref="XAE306:XAK306"/>
    <mergeCell ref="XAL306:XAR306"/>
    <mergeCell ref="XAS306:XAY306"/>
    <mergeCell ref="WWD306:WWJ306"/>
    <mergeCell ref="WWK306:WWQ306"/>
    <mergeCell ref="WWR306:WWX306"/>
    <mergeCell ref="WWY306:WXE306"/>
    <mergeCell ref="WXF306:WXL306"/>
    <mergeCell ref="WXM306:WXS306"/>
    <mergeCell ref="WXT306:WXZ306"/>
    <mergeCell ref="WYA306:WYG306"/>
    <mergeCell ref="WYH306:WYN306"/>
    <mergeCell ref="WTS306:WTY306"/>
    <mergeCell ref="WTZ306:WUF306"/>
    <mergeCell ref="WUG306:WUM306"/>
    <mergeCell ref="WUN306:WUT306"/>
    <mergeCell ref="WUU306:WVA306"/>
    <mergeCell ref="WVB306:WVH306"/>
    <mergeCell ref="WVI306:WVO306"/>
    <mergeCell ref="WVP306:WVV306"/>
    <mergeCell ref="WVW306:WWC306"/>
    <mergeCell ref="WRH306:WRN306"/>
    <mergeCell ref="WRO306:WRU306"/>
    <mergeCell ref="WRV306:WSB306"/>
    <mergeCell ref="WSC306:WSI306"/>
    <mergeCell ref="WSJ306:WSP306"/>
    <mergeCell ref="WSQ306:WSW306"/>
    <mergeCell ref="WSX306:WTD306"/>
    <mergeCell ref="WTE306:WTK306"/>
    <mergeCell ref="WTL306:WTR306"/>
    <mergeCell ref="WOW306:WPC306"/>
    <mergeCell ref="WPD306:WPJ306"/>
    <mergeCell ref="WPK306:WPQ306"/>
    <mergeCell ref="WPR306:WPX306"/>
    <mergeCell ref="WPY306:WQE306"/>
    <mergeCell ref="WQF306:WQL306"/>
    <mergeCell ref="WQM306:WQS306"/>
    <mergeCell ref="WQT306:WQZ306"/>
    <mergeCell ref="WRA306:WRG306"/>
    <mergeCell ref="WML306:WMR306"/>
    <mergeCell ref="WMS306:WMY306"/>
    <mergeCell ref="WMZ306:WNF306"/>
    <mergeCell ref="WNG306:WNM306"/>
    <mergeCell ref="WNN306:WNT306"/>
    <mergeCell ref="WNU306:WOA306"/>
    <mergeCell ref="WOB306:WOH306"/>
    <mergeCell ref="WOI306:WOO306"/>
    <mergeCell ref="WOP306:WOV306"/>
    <mergeCell ref="WKA306:WKG306"/>
    <mergeCell ref="WKH306:WKN306"/>
    <mergeCell ref="WKO306:WKU306"/>
    <mergeCell ref="WKV306:WLB306"/>
    <mergeCell ref="WLC306:WLI306"/>
    <mergeCell ref="WLJ306:WLP306"/>
    <mergeCell ref="WLQ306:WLW306"/>
    <mergeCell ref="WLX306:WMD306"/>
    <mergeCell ref="WME306:WMK306"/>
    <mergeCell ref="WHP306:WHV306"/>
    <mergeCell ref="WHW306:WIC306"/>
    <mergeCell ref="WID306:WIJ306"/>
    <mergeCell ref="WIK306:WIQ306"/>
    <mergeCell ref="WIR306:WIX306"/>
    <mergeCell ref="WIY306:WJE306"/>
    <mergeCell ref="WJF306:WJL306"/>
    <mergeCell ref="WJM306:WJS306"/>
    <mergeCell ref="WJT306:WJZ306"/>
    <mergeCell ref="WFE306:WFK306"/>
    <mergeCell ref="WFL306:WFR306"/>
    <mergeCell ref="WFS306:WFY306"/>
    <mergeCell ref="WFZ306:WGF306"/>
    <mergeCell ref="WGG306:WGM306"/>
    <mergeCell ref="WGN306:WGT306"/>
    <mergeCell ref="WGU306:WHA306"/>
    <mergeCell ref="WHB306:WHH306"/>
    <mergeCell ref="WHI306:WHO306"/>
    <mergeCell ref="WCT306:WCZ306"/>
    <mergeCell ref="WDA306:WDG306"/>
    <mergeCell ref="WDH306:WDN306"/>
    <mergeCell ref="WDO306:WDU306"/>
    <mergeCell ref="WDV306:WEB306"/>
    <mergeCell ref="WEC306:WEI306"/>
    <mergeCell ref="WEJ306:WEP306"/>
    <mergeCell ref="WEQ306:WEW306"/>
    <mergeCell ref="WEX306:WFD306"/>
    <mergeCell ref="WAI306:WAO306"/>
    <mergeCell ref="WAP306:WAV306"/>
    <mergeCell ref="WAW306:WBC306"/>
    <mergeCell ref="WBD306:WBJ306"/>
    <mergeCell ref="WBK306:WBQ306"/>
    <mergeCell ref="WBR306:WBX306"/>
    <mergeCell ref="WBY306:WCE306"/>
    <mergeCell ref="WCF306:WCL306"/>
    <mergeCell ref="WCM306:WCS306"/>
    <mergeCell ref="VXX306:VYD306"/>
    <mergeCell ref="VYE306:VYK306"/>
    <mergeCell ref="VYL306:VYR306"/>
    <mergeCell ref="VYS306:VYY306"/>
    <mergeCell ref="VYZ306:VZF306"/>
    <mergeCell ref="VZG306:VZM306"/>
    <mergeCell ref="VZN306:VZT306"/>
    <mergeCell ref="VZU306:WAA306"/>
    <mergeCell ref="WAB306:WAH306"/>
    <mergeCell ref="VVM306:VVS306"/>
    <mergeCell ref="VVT306:VVZ306"/>
    <mergeCell ref="VWA306:VWG306"/>
    <mergeCell ref="VWH306:VWN306"/>
    <mergeCell ref="VWO306:VWU306"/>
    <mergeCell ref="VWV306:VXB306"/>
    <mergeCell ref="VXC306:VXI306"/>
    <mergeCell ref="VXJ306:VXP306"/>
    <mergeCell ref="VXQ306:VXW306"/>
    <mergeCell ref="VTB306:VTH306"/>
    <mergeCell ref="VTI306:VTO306"/>
    <mergeCell ref="VTP306:VTV306"/>
    <mergeCell ref="VTW306:VUC306"/>
    <mergeCell ref="VUD306:VUJ306"/>
    <mergeCell ref="VUK306:VUQ306"/>
    <mergeCell ref="VUR306:VUX306"/>
    <mergeCell ref="VUY306:VVE306"/>
    <mergeCell ref="VVF306:VVL306"/>
    <mergeCell ref="VQQ306:VQW306"/>
    <mergeCell ref="VQX306:VRD306"/>
    <mergeCell ref="VRE306:VRK306"/>
    <mergeCell ref="VRL306:VRR306"/>
    <mergeCell ref="VRS306:VRY306"/>
    <mergeCell ref="VRZ306:VSF306"/>
    <mergeCell ref="VSG306:VSM306"/>
    <mergeCell ref="VSN306:VST306"/>
    <mergeCell ref="VSU306:VTA306"/>
    <mergeCell ref="VOF306:VOL306"/>
    <mergeCell ref="VOM306:VOS306"/>
    <mergeCell ref="VOT306:VOZ306"/>
    <mergeCell ref="VPA306:VPG306"/>
    <mergeCell ref="VPH306:VPN306"/>
    <mergeCell ref="VPO306:VPU306"/>
    <mergeCell ref="VPV306:VQB306"/>
    <mergeCell ref="VQC306:VQI306"/>
    <mergeCell ref="VQJ306:VQP306"/>
    <mergeCell ref="VLU306:VMA306"/>
    <mergeCell ref="VMB306:VMH306"/>
    <mergeCell ref="VMI306:VMO306"/>
    <mergeCell ref="VMP306:VMV306"/>
    <mergeCell ref="VMW306:VNC306"/>
    <mergeCell ref="VND306:VNJ306"/>
    <mergeCell ref="VNK306:VNQ306"/>
    <mergeCell ref="VNR306:VNX306"/>
    <mergeCell ref="VNY306:VOE306"/>
    <mergeCell ref="VJJ306:VJP306"/>
    <mergeCell ref="VJQ306:VJW306"/>
    <mergeCell ref="VJX306:VKD306"/>
    <mergeCell ref="VKE306:VKK306"/>
    <mergeCell ref="VKL306:VKR306"/>
    <mergeCell ref="VKS306:VKY306"/>
    <mergeCell ref="VKZ306:VLF306"/>
    <mergeCell ref="VLG306:VLM306"/>
    <mergeCell ref="VLN306:VLT306"/>
    <mergeCell ref="VGY306:VHE306"/>
    <mergeCell ref="VHF306:VHL306"/>
    <mergeCell ref="VHM306:VHS306"/>
    <mergeCell ref="VHT306:VHZ306"/>
    <mergeCell ref="VIA306:VIG306"/>
    <mergeCell ref="VIH306:VIN306"/>
    <mergeCell ref="VIO306:VIU306"/>
    <mergeCell ref="VIV306:VJB306"/>
    <mergeCell ref="VJC306:VJI306"/>
    <mergeCell ref="VEN306:VET306"/>
    <mergeCell ref="VEU306:VFA306"/>
    <mergeCell ref="VFB306:VFH306"/>
    <mergeCell ref="VFI306:VFO306"/>
    <mergeCell ref="VFP306:VFV306"/>
    <mergeCell ref="VFW306:VGC306"/>
    <mergeCell ref="VGD306:VGJ306"/>
    <mergeCell ref="VGK306:VGQ306"/>
    <mergeCell ref="VGR306:VGX306"/>
    <mergeCell ref="VCC306:VCI306"/>
    <mergeCell ref="VCJ306:VCP306"/>
    <mergeCell ref="VCQ306:VCW306"/>
    <mergeCell ref="VCX306:VDD306"/>
    <mergeCell ref="VDE306:VDK306"/>
    <mergeCell ref="VDL306:VDR306"/>
    <mergeCell ref="VDS306:VDY306"/>
    <mergeCell ref="VDZ306:VEF306"/>
    <mergeCell ref="VEG306:VEM306"/>
    <mergeCell ref="UZR306:UZX306"/>
    <mergeCell ref="UZY306:VAE306"/>
    <mergeCell ref="VAF306:VAL306"/>
    <mergeCell ref="VAM306:VAS306"/>
    <mergeCell ref="VAT306:VAZ306"/>
    <mergeCell ref="VBA306:VBG306"/>
    <mergeCell ref="VBH306:VBN306"/>
    <mergeCell ref="VBO306:VBU306"/>
    <mergeCell ref="VBV306:VCB306"/>
    <mergeCell ref="UXG306:UXM306"/>
    <mergeCell ref="UXN306:UXT306"/>
    <mergeCell ref="UXU306:UYA306"/>
    <mergeCell ref="UYB306:UYH306"/>
    <mergeCell ref="UYI306:UYO306"/>
    <mergeCell ref="UYP306:UYV306"/>
    <mergeCell ref="UYW306:UZC306"/>
    <mergeCell ref="UZD306:UZJ306"/>
    <mergeCell ref="UZK306:UZQ306"/>
    <mergeCell ref="UUV306:UVB306"/>
    <mergeCell ref="UVC306:UVI306"/>
    <mergeCell ref="UVJ306:UVP306"/>
    <mergeCell ref="UVQ306:UVW306"/>
    <mergeCell ref="UVX306:UWD306"/>
    <mergeCell ref="UWE306:UWK306"/>
    <mergeCell ref="UWL306:UWR306"/>
    <mergeCell ref="UWS306:UWY306"/>
    <mergeCell ref="UWZ306:UXF306"/>
    <mergeCell ref="USK306:USQ306"/>
    <mergeCell ref="USR306:USX306"/>
    <mergeCell ref="USY306:UTE306"/>
    <mergeCell ref="UTF306:UTL306"/>
    <mergeCell ref="UTM306:UTS306"/>
    <mergeCell ref="UTT306:UTZ306"/>
    <mergeCell ref="UUA306:UUG306"/>
    <mergeCell ref="UUH306:UUN306"/>
    <mergeCell ref="UUO306:UUU306"/>
    <mergeCell ref="UPZ306:UQF306"/>
    <mergeCell ref="UQG306:UQM306"/>
    <mergeCell ref="UQN306:UQT306"/>
    <mergeCell ref="UQU306:URA306"/>
    <mergeCell ref="URB306:URH306"/>
    <mergeCell ref="URI306:URO306"/>
    <mergeCell ref="URP306:URV306"/>
    <mergeCell ref="URW306:USC306"/>
    <mergeCell ref="USD306:USJ306"/>
    <mergeCell ref="UNO306:UNU306"/>
    <mergeCell ref="UNV306:UOB306"/>
    <mergeCell ref="UOC306:UOI306"/>
    <mergeCell ref="UOJ306:UOP306"/>
    <mergeCell ref="UOQ306:UOW306"/>
    <mergeCell ref="UOX306:UPD306"/>
    <mergeCell ref="UPE306:UPK306"/>
    <mergeCell ref="UPL306:UPR306"/>
    <mergeCell ref="UPS306:UPY306"/>
    <mergeCell ref="ULD306:ULJ306"/>
    <mergeCell ref="ULK306:ULQ306"/>
    <mergeCell ref="ULR306:ULX306"/>
    <mergeCell ref="ULY306:UME306"/>
    <mergeCell ref="UMF306:UML306"/>
    <mergeCell ref="UMM306:UMS306"/>
    <mergeCell ref="UMT306:UMZ306"/>
    <mergeCell ref="UNA306:UNG306"/>
    <mergeCell ref="UNH306:UNN306"/>
    <mergeCell ref="UIS306:UIY306"/>
    <mergeCell ref="UIZ306:UJF306"/>
    <mergeCell ref="UJG306:UJM306"/>
    <mergeCell ref="UJN306:UJT306"/>
    <mergeCell ref="UJU306:UKA306"/>
    <mergeCell ref="UKB306:UKH306"/>
    <mergeCell ref="UKI306:UKO306"/>
    <mergeCell ref="UKP306:UKV306"/>
    <mergeCell ref="UKW306:ULC306"/>
    <mergeCell ref="UGH306:UGN306"/>
    <mergeCell ref="UGO306:UGU306"/>
    <mergeCell ref="UGV306:UHB306"/>
    <mergeCell ref="UHC306:UHI306"/>
    <mergeCell ref="UHJ306:UHP306"/>
    <mergeCell ref="UHQ306:UHW306"/>
    <mergeCell ref="UHX306:UID306"/>
    <mergeCell ref="UIE306:UIK306"/>
    <mergeCell ref="UIL306:UIR306"/>
    <mergeCell ref="UDW306:UEC306"/>
    <mergeCell ref="UED306:UEJ306"/>
    <mergeCell ref="UEK306:UEQ306"/>
    <mergeCell ref="UER306:UEX306"/>
    <mergeCell ref="UEY306:UFE306"/>
    <mergeCell ref="UFF306:UFL306"/>
    <mergeCell ref="UFM306:UFS306"/>
    <mergeCell ref="UFT306:UFZ306"/>
    <mergeCell ref="UGA306:UGG306"/>
    <mergeCell ref="UBL306:UBR306"/>
    <mergeCell ref="UBS306:UBY306"/>
    <mergeCell ref="UBZ306:UCF306"/>
    <mergeCell ref="UCG306:UCM306"/>
    <mergeCell ref="UCN306:UCT306"/>
    <mergeCell ref="UCU306:UDA306"/>
    <mergeCell ref="UDB306:UDH306"/>
    <mergeCell ref="UDI306:UDO306"/>
    <mergeCell ref="UDP306:UDV306"/>
    <mergeCell ref="TZA306:TZG306"/>
    <mergeCell ref="TZH306:TZN306"/>
    <mergeCell ref="TZO306:TZU306"/>
    <mergeCell ref="TZV306:UAB306"/>
    <mergeCell ref="UAC306:UAI306"/>
    <mergeCell ref="UAJ306:UAP306"/>
    <mergeCell ref="UAQ306:UAW306"/>
    <mergeCell ref="UAX306:UBD306"/>
    <mergeCell ref="UBE306:UBK306"/>
    <mergeCell ref="TWP306:TWV306"/>
    <mergeCell ref="TWW306:TXC306"/>
    <mergeCell ref="TXD306:TXJ306"/>
    <mergeCell ref="TXK306:TXQ306"/>
    <mergeCell ref="TXR306:TXX306"/>
    <mergeCell ref="TXY306:TYE306"/>
    <mergeCell ref="TYF306:TYL306"/>
    <mergeCell ref="TYM306:TYS306"/>
    <mergeCell ref="TYT306:TYZ306"/>
    <mergeCell ref="TUE306:TUK306"/>
    <mergeCell ref="TUL306:TUR306"/>
    <mergeCell ref="TUS306:TUY306"/>
    <mergeCell ref="TUZ306:TVF306"/>
    <mergeCell ref="TVG306:TVM306"/>
    <mergeCell ref="TVN306:TVT306"/>
    <mergeCell ref="TVU306:TWA306"/>
    <mergeCell ref="TWB306:TWH306"/>
    <mergeCell ref="TWI306:TWO306"/>
    <mergeCell ref="TRT306:TRZ306"/>
    <mergeCell ref="TSA306:TSG306"/>
    <mergeCell ref="TSH306:TSN306"/>
    <mergeCell ref="TSO306:TSU306"/>
    <mergeCell ref="TSV306:TTB306"/>
    <mergeCell ref="TTC306:TTI306"/>
    <mergeCell ref="TTJ306:TTP306"/>
    <mergeCell ref="TTQ306:TTW306"/>
    <mergeCell ref="TTX306:TUD306"/>
    <mergeCell ref="TPI306:TPO306"/>
    <mergeCell ref="TPP306:TPV306"/>
    <mergeCell ref="TPW306:TQC306"/>
    <mergeCell ref="TQD306:TQJ306"/>
    <mergeCell ref="TQK306:TQQ306"/>
    <mergeCell ref="TQR306:TQX306"/>
    <mergeCell ref="TQY306:TRE306"/>
    <mergeCell ref="TRF306:TRL306"/>
    <mergeCell ref="TRM306:TRS306"/>
    <mergeCell ref="TMX306:TND306"/>
    <mergeCell ref="TNE306:TNK306"/>
    <mergeCell ref="TNL306:TNR306"/>
    <mergeCell ref="TNS306:TNY306"/>
    <mergeCell ref="TNZ306:TOF306"/>
    <mergeCell ref="TOG306:TOM306"/>
    <mergeCell ref="TON306:TOT306"/>
    <mergeCell ref="TOU306:TPA306"/>
    <mergeCell ref="TPB306:TPH306"/>
    <mergeCell ref="TKM306:TKS306"/>
    <mergeCell ref="TKT306:TKZ306"/>
    <mergeCell ref="TLA306:TLG306"/>
    <mergeCell ref="TLH306:TLN306"/>
    <mergeCell ref="TLO306:TLU306"/>
    <mergeCell ref="TLV306:TMB306"/>
    <mergeCell ref="TMC306:TMI306"/>
    <mergeCell ref="TMJ306:TMP306"/>
    <mergeCell ref="TMQ306:TMW306"/>
    <mergeCell ref="TIB306:TIH306"/>
    <mergeCell ref="TII306:TIO306"/>
    <mergeCell ref="TIP306:TIV306"/>
    <mergeCell ref="TIW306:TJC306"/>
    <mergeCell ref="TJD306:TJJ306"/>
    <mergeCell ref="TJK306:TJQ306"/>
    <mergeCell ref="TJR306:TJX306"/>
    <mergeCell ref="TJY306:TKE306"/>
    <mergeCell ref="TKF306:TKL306"/>
    <mergeCell ref="TFQ306:TFW306"/>
    <mergeCell ref="TFX306:TGD306"/>
    <mergeCell ref="TGE306:TGK306"/>
    <mergeCell ref="TGL306:TGR306"/>
    <mergeCell ref="TGS306:TGY306"/>
    <mergeCell ref="TGZ306:THF306"/>
    <mergeCell ref="THG306:THM306"/>
    <mergeCell ref="THN306:THT306"/>
    <mergeCell ref="THU306:TIA306"/>
    <mergeCell ref="TDF306:TDL306"/>
    <mergeCell ref="TDM306:TDS306"/>
    <mergeCell ref="TDT306:TDZ306"/>
    <mergeCell ref="TEA306:TEG306"/>
    <mergeCell ref="TEH306:TEN306"/>
    <mergeCell ref="TEO306:TEU306"/>
    <mergeCell ref="TEV306:TFB306"/>
    <mergeCell ref="TFC306:TFI306"/>
    <mergeCell ref="TFJ306:TFP306"/>
    <mergeCell ref="TAU306:TBA306"/>
    <mergeCell ref="TBB306:TBH306"/>
    <mergeCell ref="TBI306:TBO306"/>
    <mergeCell ref="TBP306:TBV306"/>
    <mergeCell ref="TBW306:TCC306"/>
    <mergeCell ref="TCD306:TCJ306"/>
    <mergeCell ref="TCK306:TCQ306"/>
    <mergeCell ref="TCR306:TCX306"/>
    <mergeCell ref="TCY306:TDE306"/>
    <mergeCell ref="SYJ306:SYP306"/>
    <mergeCell ref="SYQ306:SYW306"/>
    <mergeCell ref="SYX306:SZD306"/>
    <mergeCell ref="SZE306:SZK306"/>
    <mergeCell ref="SZL306:SZR306"/>
    <mergeCell ref="SZS306:SZY306"/>
    <mergeCell ref="SZZ306:TAF306"/>
    <mergeCell ref="TAG306:TAM306"/>
    <mergeCell ref="TAN306:TAT306"/>
    <mergeCell ref="SVY306:SWE306"/>
    <mergeCell ref="SWF306:SWL306"/>
    <mergeCell ref="SWM306:SWS306"/>
    <mergeCell ref="SWT306:SWZ306"/>
    <mergeCell ref="SXA306:SXG306"/>
    <mergeCell ref="SXH306:SXN306"/>
    <mergeCell ref="SXO306:SXU306"/>
    <mergeCell ref="SXV306:SYB306"/>
    <mergeCell ref="SYC306:SYI306"/>
    <mergeCell ref="STN306:STT306"/>
    <mergeCell ref="STU306:SUA306"/>
    <mergeCell ref="SUB306:SUH306"/>
    <mergeCell ref="SUI306:SUO306"/>
    <mergeCell ref="SUP306:SUV306"/>
    <mergeCell ref="SUW306:SVC306"/>
    <mergeCell ref="SVD306:SVJ306"/>
    <mergeCell ref="SVK306:SVQ306"/>
    <mergeCell ref="SVR306:SVX306"/>
    <mergeCell ref="SRC306:SRI306"/>
    <mergeCell ref="SRJ306:SRP306"/>
    <mergeCell ref="SRQ306:SRW306"/>
    <mergeCell ref="SRX306:SSD306"/>
    <mergeCell ref="SSE306:SSK306"/>
    <mergeCell ref="SSL306:SSR306"/>
    <mergeCell ref="SSS306:SSY306"/>
    <mergeCell ref="SSZ306:STF306"/>
    <mergeCell ref="STG306:STM306"/>
    <mergeCell ref="SOR306:SOX306"/>
    <mergeCell ref="SOY306:SPE306"/>
    <mergeCell ref="SPF306:SPL306"/>
    <mergeCell ref="SPM306:SPS306"/>
    <mergeCell ref="SPT306:SPZ306"/>
    <mergeCell ref="SQA306:SQG306"/>
    <mergeCell ref="SQH306:SQN306"/>
    <mergeCell ref="SQO306:SQU306"/>
    <mergeCell ref="SQV306:SRB306"/>
    <mergeCell ref="SMG306:SMM306"/>
    <mergeCell ref="SMN306:SMT306"/>
    <mergeCell ref="SMU306:SNA306"/>
    <mergeCell ref="SNB306:SNH306"/>
    <mergeCell ref="SNI306:SNO306"/>
    <mergeCell ref="SNP306:SNV306"/>
    <mergeCell ref="SNW306:SOC306"/>
    <mergeCell ref="SOD306:SOJ306"/>
    <mergeCell ref="SOK306:SOQ306"/>
    <mergeCell ref="SJV306:SKB306"/>
    <mergeCell ref="SKC306:SKI306"/>
    <mergeCell ref="SKJ306:SKP306"/>
    <mergeCell ref="SKQ306:SKW306"/>
    <mergeCell ref="SKX306:SLD306"/>
    <mergeCell ref="SLE306:SLK306"/>
    <mergeCell ref="SLL306:SLR306"/>
    <mergeCell ref="SLS306:SLY306"/>
    <mergeCell ref="SLZ306:SMF306"/>
    <mergeCell ref="SHK306:SHQ306"/>
    <mergeCell ref="SHR306:SHX306"/>
    <mergeCell ref="SHY306:SIE306"/>
    <mergeCell ref="SIF306:SIL306"/>
    <mergeCell ref="SIM306:SIS306"/>
    <mergeCell ref="SIT306:SIZ306"/>
    <mergeCell ref="SJA306:SJG306"/>
    <mergeCell ref="SJH306:SJN306"/>
    <mergeCell ref="SJO306:SJU306"/>
    <mergeCell ref="SEZ306:SFF306"/>
    <mergeCell ref="SFG306:SFM306"/>
    <mergeCell ref="SFN306:SFT306"/>
    <mergeCell ref="SFU306:SGA306"/>
    <mergeCell ref="SGB306:SGH306"/>
    <mergeCell ref="SGI306:SGO306"/>
    <mergeCell ref="SGP306:SGV306"/>
    <mergeCell ref="SGW306:SHC306"/>
    <mergeCell ref="SHD306:SHJ306"/>
    <mergeCell ref="SCO306:SCU306"/>
    <mergeCell ref="SCV306:SDB306"/>
    <mergeCell ref="SDC306:SDI306"/>
    <mergeCell ref="SDJ306:SDP306"/>
    <mergeCell ref="SDQ306:SDW306"/>
    <mergeCell ref="SDX306:SED306"/>
    <mergeCell ref="SEE306:SEK306"/>
    <mergeCell ref="SEL306:SER306"/>
    <mergeCell ref="SES306:SEY306"/>
    <mergeCell ref="SAD306:SAJ306"/>
    <mergeCell ref="SAK306:SAQ306"/>
    <mergeCell ref="SAR306:SAX306"/>
    <mergeCell ref="SAY306:SBE306"/>
    <mergeCell ref="SBF306:SBL306"/>
    <mergeCell ref="SBM306:SBS306"/>
    <mergeCell ref="SBT306:SBZ306"/>
    <mergeCell ref="SCA306:SCG306"/>
    <mergeCell ref="SCH306:SCN306"/>
    <mergeCell ref="RXS306:RXY306"/>
    <mergeCell ref="RXZ306:RYF306"/>
    <mergeCell ref="RYG306:RYM306"/>
    <mergeCell ref="RYN306:RYT306"/>
    <mergeCell ref="RYU306:RZA306"/>
    <mergeCell ref="RZB306:RZH306"/>
    <mergeCell ref="RZI306:RZO306"/>
    <mergeCell ref="RZP306:RZV306"/>
    <mergeCell ref="RZW306:SAC306"/>
    <mergeCell ref="RVH306:RVN306"/>
    <mergeCell ref="RVO306:RVU306"/>
    <mergeCell ref="RVV306:RWB306"/>
    <mergeCell ref="RWC306:RWI306"/>
    <mergeCell ref="RWJ306:RWP306"/>
    <mergeCell ref="RWQ306:RWW306"/>
    <mergeCell ref="RWX306:RXD306"/>
    <mergeCell ref="RXE306:RXK306"/>
    <mergeCell ref="RXL306:RXR306"/>
    <mergeCell ref="RSW306:RTC306"/>
    <mergeCell ref="RTD306:RTJ306"/>
    <mergeCell ref="RTK306:RTQ306"/>
    <mergeCell ref="RTR306:RTX306"/>
    <mergeCell ref="RTY306:RUE306"/>
    <mergeCell ref="RUF306:RUL306"/>
    <mergeCell ref="RUM306:RUS306"/>
    <mergeCell ref="RUT306:RUZ306"/>
    <mergeCell ref="RVA306:RVG306"/>
    <mergeCell ref="RQL306:RQR306"/>
    <mergeCell ref="RQS306:RQY306"/>
    <mergeCell ref="RQZ306:RRF306"/>
    <mergeCell ref="RRG306:RRM306"/>
    <mergeCell ref="RRN306:RRT306"/>
    <mergeCell ref="RRU306:RSA306"/>
    <mergeCell ref="RSB306:RSH306"/>
    <mergeCell ref="RSI306:RSO306"/>
    <mergeCell ref="RSP306:RSV306"/>
    <mergeCell ref="ROA306:ROG306"/>
    <mergeCell ref="ROH306:RON306"/>
    <mergeCell ref="ROO306:ROU306"/>
    <mergeCell ref="ROV306:RPB306"/>
    <mergeCell ref="RPC306:RPI306"/>
    <mergeCell ref="RPJ306:RPP306"/>
    <mergeCell ref="RPQ306:RPW306"/>
    <mergeCell ref="RPX306:RQD306"/>
    <mergeCell ref="RQE306:RQK306"/>
    <mergeCell ref="RLP306:RLV306"/>
    <mergeCell ref="RLW306:RMC306"/>
    <mergeCell ref="RMD306:RMJ306"/>
    <mergeCell ref="RMK306:RMQ306"/>
    <mergeCell ref="RMR306:RMX306"/>
    <mergeCell ref="RMY306:RNE306"/>
    <mergeCell ref="RNF306:RNL306"/>
    <mergeCell ref="RNM306:RNS306"/>
    <mergeCell ref="RNT306:RNZ306"/>
    <mergeCell ref="RJE306:RJK306"/>
    <mergeCell ref="RJL306:RJR306"/>
    <mergeCell ref="RJS306:RJY306"/>
    <mergeCell ref="RJZ306:RKF306"/>
    <mergeCell ref="RKG306:RKM306"/>
    <mergeCell ref="RKN306:RKT306"/>
    <mergeCell ref="RKU306:RLA306"/>
    <mergeCell ref="RLB306:RLH306"/>
    <mergeCell ref="RLI306:RLO306"/>
    <mergeCell ref="RGT306:RGZ306"/>
    <mergeCell ref="RHA306:RHG306"/>
    <mergeCell ref="RHH306:RHN306"/>
    <mergeCell ref="RHO306:RHU306"/>
    <mergeCell ref="RHV306:RIB306"/>
    <mergeCell ref="RIC306:RII306"/>
    <mergeCell ref="RIJ306:RIP306"/>
    <mergeCell ref="RIQ306:RIW306"/>
    <mergeCell ref="RIX306:RJD306"/>
    <mergeCell ref="REI306:REO306"/>
    <mergeCell ref="REP306:REV306"/>
    <mergeCell ref="REW306:RFC306"/>
    <mergeCell ref="RFD306:RFJ306"/>
    <mergeCell ref="RFK306:RFQ306"/>
    <mergeCell ref="RFR306:RFX306"/>
    <mergeCell ref="RFY306:RGE306"/>
    <mergeCell ref="RGF306:RGL306"/>
    <mergeCell ref="RGM306:RGS306"/>
    <mergeCell ref="RBX306:RCD306"/>
    <mergeCell ref="RCE306:RCK306"/>
    <mergeCell ref="RCL306:RCR306"/>
    <mergeCell ref="RCS306:RCY306"/>
    <mergeCell ref="RCZ306:RDF306"/>
    <mergeCell ref="RDG306:RDM306"/>
    <mergeCell ref="RDN306:RDT306"/>
    <mergeCell ref="RDU306:REA306"/>
    <mergeCell ref="REB306:REH306"/>
    <mergeCell ref="QZM306:QZS306"/>
    <mergeCell ref="QZT306:QZZ306"/>
    <mergeCell ref="RAA306:RAG306"/>
    <mergeCell ref="RAH306:RAN306"/>
    <mergeCell ref="RAO306:RAU306"/>
    <mergeCell ref="RAV306:RBB306"/>
    <mergeCell ref="RBC306:RBI306"/>
    <mergeCell ref="RBJ306:RBP306"/>
    <mergeCell ref="RBQ306:RBW306"/>
    <mergeCell ref="QXB306:QXH306"/>
    <mergeCell ref="QXI306:QXO306"/>
    <mergeCell ref="QXP306:QXV306"/>
    <mergeCell ref="QXW306:QYC306"/>
    <mergeCell ref="QYD306:QYJ306"/>
    <mergeCell ref="QYK306:QYQ306"/>
    <mergeCell ref="QYR306:QYX306"/>
    <mergeCell ref="QYY306:QZE306"/>
    <mergeCell ref="QZF306:QZL306"/>
    <mergeCell ref="QUQ306:QUW306"/>
    <mergeCell ref="QUX306:QVD306"/>
    <mergeCell ref="QVE306:QVK306"/>
    <mergeCell ref="QVL306:QVR306"/>
    <mergeCell ref="QVS306:QVY306"/>
    <mergeCell ref="QVZ306:QWF306"/>
    <mergeCell ref="QWG306:QWM306"/>
    <mergeCell ref="QWN306:QWT306"/>
    <mergeCell ref="QWU306:QXA306"/>
    <mergeCell ref="QSF306:QSL306"/>
    <mergeCell ref="QSM306:QSS306"/>
    <mergeCell ref="QST306:QSZ306"/>
    <mergeCell ref="QTA306:QTG306"/>
    <mergeCell ref="QTH306:QTN306"/>
    <mergeCell ref="QTO306:QTU306"/>
    <mergeCell ref="QTV306:QUB306"/>
    <mergeCell ref="QUC306:QUI306"/>
    <mergeCell ref="QUJ306:QUP306"/>
    <mergeCell ref="QPU306:QQA306"/>
    <mergeCell ref="QQB306:QQH306"/>
    <mergeCell ref="QQI306:QQO306"/>
    <mergeCell ref="QQP306:QQV306"/>
    <mergeCell ref="QQW306:QRC306"/>
    <mergeCell ref="QRD306:QRJ306"/>
    <mergeCell ref="QRK306:QRQ306"/>
    <mergeCell ref="QRR306:QRX306"/>
    <mergeCell ref="QRY306:QSE306"/>
    <mergeCell ref="QNJ306:QNP306"/>
    <mergeCell ref="QNQ306:QNW306"/>
    <mergeCell ref="QNX306:QOD306"/>
    <mergeCell ref="QOE306:QOK306"/>
    <mergeCell ref="QOL306:QOR306"/>
    <mergeCell ref="QOS306:QOY306"/>
    <mergeCell ref="QOZ306:QPF306"/>
    <mergeCell ref="QPG306:QPM306"/>
    <mergeCell ref="QPN306:QPT306"/>
    <mergeCell ref="QKY306:QLE306"/>
    <mergeCell ref="QLF306:QLL306"/>
    <mergeCell ref="QLM306:QLS306"/>
    <mergeCell ref="QLT306:QLZ306"/>
    <mergeCell ref="QMA306:QMG306"/>
    <mergeCell ref="QMH306:QMN306"/>
    <mergeCell ref="QMO306:QMU306"/>
    <mergeCell ref="QMV306:QNB306"/>
    <mergeCell ref="QNC306:QNI306"/>
    <mergeCell ref="QIN306:QIT306"/>
    <mergeCell ref="QIU306:QJA306"/>
    <mergeCell ref="QJB306:QJH306"/>
    <mergeCell ref="QJI306:QJO306"/>
    <mergeCell ref="QJP306:QJV306"/>
    <mergeCell ref="QJW306:QKC306"/>
    <mergeCell ref="QKD306:QKJ306"/>
    <mergeCell ref="QKK306:QKQ306"/>
    <mergeCell ref="QKR306:QKX306"/>
    <mergeCell ref="QGC306:QGI306"/>
    <mergeCell ref="QGJ306:QGP306"/>
    <mergeCell ref="QGQ306:QGW306"/>
    <mergeCell ref="QGX306:QHD306"/>
    <mergeCell ref="QHE306:QHK306"/>
    <mergeCell ref="QHL306:QHR306"/>
    <mergeCell ref="QHS306:QHY306"/>
    <mergeCell ref="QHZ306:QIF306"/>
    <mergeCell ref="QIG306:QIM306"/>
    <mergeCell ref="QDR306:QDX306"/>
    <mergeCell ref="QDY306:QEE306"/>
    <mergeCell ref="QEF306:QEL306"/>
    <mergeCell ref="QEM306:QES306"/>
    <mergeCell ref="QET306:QEZ306"/>
    <mergeCell ref="QFA306:QFG306"/>
    <mergeCell ref="QFH306:QFN306"/>
    <mergeCell ref="QFO306:QFU306"/>
    <mergeCell ref="QFV306:QGB306"/>
    <mergeCell ref="QBG306:QBM306"/>
    <mergeCell ref="QBN306:QBT306"/>
    <mergeCell ref="QBU306:QCA306"/>
    <mergeCell ref="QCB306:QCH306"/>
    <mergeCell ref="QCI306:QCO306"/>
    <mergeCell ref="QCP306:QCV306"/>
    <mergeCell ref="QCW306:QDC306"/>
    <mergeCell ref="QDD306:QDJ306"/>
    <mergeCell ref="QDK306:QDQ306"/>
    <mergeCell ref="PYV306:PZB306"/>
    <mergeCell ref="PZC306:PZI306"/>
    <mergeCell ref="PZJ306:PZP306"/>
    <mergeCell ref="PZQ306:PZW306"/>
    <mergeCell ref="PZX306:QAD306"/>
    <mergeCell ref="QAE306:QAK306"/>
    <mergeCell ref="QAL306:QAR306"/>
    <mergeCell ref="QAS306:QAY306"/>
    <mergeCell ref="QAZ306:QBF306"/>
    <mergeCell ref="PWK306:PWQ306"/>
    <mergeCell ref="PWR306:PWX306"/>
    <mergeCell ref="PWY306:PXE306"/>
    <mergeCell ref="PXF306:PXL306"/>
    <mergeCell ref="PXM306:PXS306"/>
    <mergeCell ref="PXT306:PXZ306"/>
    <mergeCell ref="PYA306:PYG306"/>
    <mergeCell ref="PYH306:PYN306"/>
    <mergeCell ref="PYO306:PYU306"/>
    <mergeCell ref="PTZ306:PUF306"/>
    <mergeCell ref="PUG306:PUM306"/>
    <mergeCell ref="PUN306:PUT306"/>
    <mergeCell ref="PUU306:PVA306"/>
    <mergeCell ref="PVB306:PVH306"/>
    <mergeCell ref="PVI306:PVO306"/>
    <mergeCell ref="PVP306:PVV306"/>
    <mergeCell ref="PVW306:PWC306"/>
    <mergeCell ref="PWD306:PWJ306"/>
    <mergeCell ref="PRO306:PRU306"/>
    <mergeCell ref="PRV306:PSB306"/>
    <mergeCell ref="PSC306:PSI306"/>
    <mergeCell ref="PSJ306:PSP306"/>
    <mergeCell ref="PSQ306:PSW306"/>
    <mergeCell ref="PSX306:PTD306"/>
    <mergeCell ref="PTE306:PTK306"/>
    <mergeCell ref="PTL306:PTR306"/>
    <mergeCell ref="PTS306:PTY306"/>
    <mergeCell ref="PPD306:PPJ306"/>
    <mergeCell ref="PPK306:PPQ306"/>
    <mergeCell ref="PPR306:PPX306"/>
    <mergeCell ref="PPY306:PQE306"/>
    <mergeCell ref="PQF306:PQL306"/>
    <mergeCell ref="PQM306:PQS306"/>
    <mergeCell ref="PQT306:PQZ306"/>
    <mergeCell ref="PRA306:PRG306"/>
    <mergeCell ref="PRH306:PRN306"/>
    <mergeCell ref="PMS306:PMY306"/>
    <mergeCell ref="PMZ306:PNF306"/>
    <mergeCell ref="PNG306:PNM306"/>
    <mergeCell ref="PNN306:PNT306"/>
    <mergeCell ref="PNU306:POA306"/>
    <mergeCell ref="POB306:POH306"/>
    <mergeCell ref="POI306:POO306"/>
    <mergeCell ref="POP306:POV306"/>
    <mergeCell ref="POW306:PPC306"/>
    <mergeCell ref="PKH306:PKN306"/>
    <mergeCell ref="PKO306:PKU306"/>
    <mergeCell ref="PKV306:PLB306"/>
    <mergeCell ref="PLC306:PLI306"/>
    <mergeCell ref="PLJ306:PLP306"/>
    <mergeCell ref="PLQ306:PLW306"/>
    <mergeCell ref="PLX306:PMD306"/>
    <mergeCell ref="PME306:PMK306"/>
    <mergeCell ref="PML306:PMR306"/>
    <mergeCell ref="PHW306:PIC306"/>
    <mergeCell ref="PID306:PIJ306"/>
    <mergeCell ref="PIK306:PIQ306"/>
    <mergeCell ref="PIR306:PIX306"/>
    <mergeCell ref="PIY306:PJE306"/>
    <mergeCell ref="PJF306:PJL306"/>
    <mergeCell ref="PJM306:PJS306"/>
    <mergeCell ref="PJT306:PJZ306"/>
    <mergeCell ref="PKA306:PKG306"/>
    <mergeCell ref="PFL306:PFR306"/>
    <mergeCell ref="PFS306:PFY306"/>
    <mergeCell ref="PFZ306:PGF306"/>
    <mergeCell ref="PGG306:PGM306"/>
    <mergeCell ref="PGN306:PGT306"/>
    <mergeCell ref="PGU306:PHA306"/>
    <mergeCell ref="PHB306:PHH306"/>
    <mergeCell ref="PHI306:PHO306"/>
    <mergeCell ref="PHP306:PHV306"/>
    <mergeCell ref="PDA306:PDG306"/>
    <mergeCell ref="PDH306:PDN306"/>
    <mergeCell ref="PDO306:PDU306"/>
    <mergeCell ref="PDV306:PEB306"/>
    <mergeCell ref="PEC306:PEI306"/>
    <mergeCell ref="PEJ306:PEP306"/>
    <mergeCell ref="PEQ306:PEW306"/>
    <mergeCell ref="PEX306:PFD306"/>
    <mergeCell ref="PFE306:PFK306"/>
    <mergeCell ref="PAP306:PAV306"/>
    <mergeCell ref="PAW306:PBC306"/>
    <mergeCell ref="PBD306:PBJ306"/>
    <mergeCell ref="PBK306:PBQ306"/>
    <mergeCell ref="PBR306:PBX306"/>
    <mergeCell ref="PBY306:PCE306"/>
    <mergeCell ref="PCF306:PCL306"/>
    <mergeCell ref="PCM306:PCS306"/>
    <mergeCell ref="PCT306:PCZ306"/>
    <mergeCell ref="OYE306:OYK306"/>
    <mergeCell ref="OYL306:OYR306"/>
    <mergeCell ref="OYS306:OYY306"/>
    <mergeCell ref="OYZ306:OZF306"/>
    <mergeCell ref="OZG306:OZM306"/>
    <mergeCell ref="OZN306:OZT306"/>
    <mergeCell ref="OZU306:PAA306"/>
    <mergeCell ref="PAB306:PAH306"/>
    <mergeCell ref="PAI306:PAO306"/>
    <mergeCell ref="OVT306:OVZ306"/>
    <mergeCell ref="OWA306:OWG306"/>
    <mergeCell ref="OWH306:OWN306"/>
    <mergeCell ref="OWO306:OWU306"/>
    <mergeCell ref="OWV306:OXB306"/>
    <mergeCell ref="OXC306:OXI306"/>
    <mergeCell ref="OXJ306:OXP306"/>
    <mergeCell ref="OXQ306:OXW306"/>
    <mergeCell ref="OXX306:OYD306"/>
    <mergeCell ref="OTI306:OTO306"/>
    <mergeCell ref="OTP306:OTV306"/>
    <mergeCell ref="OTW306:OUC306"/>
    <mergeCell ref="OUD306:OUJ306"/>
    <mergeCell ref="OUK306:OUQ306"/>
    <mergeCell ref="OUR306:OUX306"/>
    <mergeCell ref="OUY306:OVE306"/>
    <mergeCell ref="OVF306:OVL306"/>
    <mergeCell ref="OVM306:OVS306"/>
    <mergeCell ref="OQX306:ORD306"/>
    <mergeCell ref="ORE306:ORK306"/>
    <mergeCell ref="ORL306:ORR306"/>
    <mergeCell ref="ORS306:ORY306"/>
    <mergeCell ref="ORZ306:OSF306"/>
    <mergeCell ref="OSG306:OSM306"/>
    <mergeCell ref="OSN306:OST306"/>
    <mergeCell ref="OSU306:OTA306"/>
    <mergeCell ref="OTB306:OTH306"/>
    <mergeCell ref="OOM306:OOS306"/>
    <mergeCell ref="OOT306:OOZ306"/>
    <mergeCell ref="OPA306:OPG306"/>
    <mergeCell ref="OPH306:OPN306"/>
    <mergeCell ref="OPO306:OPU306"/>
    <mergeCell ref="OPV306:OQB306"/>
    <mergeCell ref="OQC306:OQI306"/>
    <mergeCell ref="OQJ306:OQP306"/>
    <mergeCell ref="OQQ306:OQW306"/>
    <mergeCell ref="OMB306:OMH306"/>
    <mergeCell ref="OMI306:OMO306"/>
    <mergeCell ref="OMP306:OMV306"/>
    <mergeCell ref="OMW306:ONC306"/>
    <mergeCell ref="OND306:ONJ306"/>
    <mergeCell ref="ONK306:ONQ306"/>
    <mergeCell ref="ONR306:ONX306"/>
    <mergeCell ref="ONY306:OOE306"/>
    <mergeCell ref="OOF306:OOL306"/>
    <mergeCell ref="OJQ306:OJW306"/>
    <mergeCell ref="OJX306:OKD306"/>
    <mergeCell ref="OKE306:OKK306"/>
    <mergeCell ref="OKL306:OKR306"/>
    <mergeCell ref="OKS306:OKY306"/>
    <mergeCell ref="OKZ306:OLF306"/>
    <mergeCell ref="OLG306:OLM306"/>
    <mergeCell ref="OLN306:OLT306"/>
    <mergeCell ref="OLU306:OMA306"/>
    <mergeCell ref="OHF306:OHL306"/>
    <mergeCell ref="OHM306:OHS306"/>
    <mergeCell ref="OHT306:OHZ306"/>
    <mergeCell ref="OIA306:OIG306"/>
    <mergeCell ref="OIH306:OIN306"/>
    <mergeCell ref="OIO306:OIU306"/>
    <mergeCell ref="OIV306:OJB306"/>
    <mergeCell ref="OJC306:OJI306"/>
    <mergeCell ref="OJJ306:OJP306"/>
    <mergeCell ref="OEU306:OFA306"/>
    <mergeCell ref="OFB306:OFH306"/>
    <mergeCell ref="OFI306:OFO306"/>
    <mergeCell ref="OFP306:OFV306"/>
    <mergeCell ref="OFW306:OGC306"/>
    <mergeCell ref="OGD306:OGJ306"/>
    <mergeCell ref="OGK306:OGQ306"/>
    <mergeCell ref="OGR306:OGX306"/>
    <mergeCell ref="OGY306:OHE306"/>
    <mergeCell ref="OCJ306:OCP306"/>
    <mergeCell ref="OCQ306:OCW306"/>
    <mergeCell ref="OCX306:ODD306"/>
    <mergeCell ref="ODE306:ODK306"/>
    <mergeCell ref="ODL306:ODR306"/>
    <mergeCell ref="ODS306:ODY306"/>
    <mergeCell ref="ODZ306:OEF306"/>
    <mergeCell ref="OEG306:OEM306"/>
    <mergeCell ref="OEN306:OET306"/>
    <mergeCell ref="NZY306:OAE306"/>
    <mergeCell ref="OAF306:OAL306"/>
    <mergeCell ref="OAM306:OAS306"/>
    <mergeCell ref="OAT306:OAZ306"/>
    <mergeCell ref="OBA306:OBG306"/>
    <mergeCell ref="OBH306:OBN306"/>
    <mergeCell ref="OBO306:OBU306"/>
    <mergeCell ref="OBV306:OCB306"/>
    <mergeCell ref="OCC306:OCI306"/>
    <mergeCell ref="NXN306:NXT306"/>
    <mergeCell ref="NXU306:NYA306"/>
    <mergeCell ref="NYB306:NYH306"/>
    <mergeCell ref="NYI306:NYO306"/>
    <mergeCell ref="NYP306:NYV306"/>
    <mergeCell ref="NYW306:NZC306"/>
    <mergeCell ref="NZD306:NZJ306"/>
    <mergeCell ref="NZK306:NZQ306"/>
    <mergeCell ref="NZR306:NZX306"/>
    <mergeCell ref="NVC306:NVI306"/>
    <mergeCell ref="NVJ306:NVP306"/>
    <mergeCell ref="NVQ306:NVW306"/>
    <mergeCell ref="NVX306:NWD306"/>
    <mergeCell ref="NWE306:NWK306"/>
    <mergeCell ref="NWL306:NWR306"/>
    <mergeCell ref="NWS306:NWY306"/>
    <mergeCell ref="NWZ306:NXF306"/>
    <mergeCell ref="NXG306:NXM306"/>
    <mergeCell ref="NSR306:NSX306"/>
    <mergeCell ref="NSY306:NTE306"/>
    <mergeCell ref="NTF306:NTL306"/>
    <mergeCell ref="NTM306:NTS306"/>
    <mergeCell ref="NTT306:NTZ306"/>
    <mergeCell ref="NUA306:NUG306"/>
    <mergeCell ref="NUH306:NUN306"/>
    <mergeCell ref="NUO306:NUU306"/>
    <mergeCell ref="NUV306:NVB306"/>
    <mergeCell ref="NQG306:NQM306"/>
    <mergeCell ref="NQN306:NQT306"/>
    <mergeCell ref="NQU306:NRA306"/>
    <mergeCell ref="NRB306:NRH306"/>
    <mergeCell ref="NRI306:NRO306"/>
    <mergeCell ref="NRP306:NRV306"/>
    <mergeCell ref="NRW306:NSC306"/>
    <mergeCell ref="NSD306:NSJ306"/>
    <mergeCell ref="NSK306:NSQ306"/>
    <mergeCell ref="NNV306:NOB306"/>
    <mergeCell ref="NOC306:NOI306"/>
    <mergeCell ref="NOJ306:NOP306"/>
    <mergeCell ref="NOQ306:NOW306"/>
    <mergeCell ref="NOX306:NPD306"/>
    <mergeCell ref="NPE306:NPK306"/>
    <mergeCell ref="NPL306:NPR306"/>
    <mergeCell ref="NPS306:NPY306"/>
    <mergeCell ref="NPZ306:NQF306"/>
    <mergeCell ref="NLK306:NLQ306"/>
    <mergeCell ref="NLR306:NLX306"/>
    <mergeCell ref="NLY306:NME306"/>
    <mergeCell ref="NMF306:NML306"/>
    <mergeCell ref="NMM306:NMS306"/>
    <mergeCell ref="NMT306:NMZ306"/>
    <mergeCell ref="NNA306:NNG306"/>
    <mergeCell ref="NNH306:NNN306"/>
    <mergeCell ref="NNO306:NNU306"/>
    <mergeCell ref="NIZ306:NJF306"/>
    <mergeCell ref="NJG306:NJM306"/>
    <mergeCell ref="NJN306:NJT306"/>
    <mergeCell ref="NJU306:NKA306"/>
    <mergeCell ref="NKB306:NKH306"/>
    <mergeCell ref="NKI306:NKO306"/>
    <mergeCell ref="NKP306:NKV306"/>
    <mergeCell ref="NKW306:NLC306"/>
    <mergeCell ref="NLD306:NLJ306"/>
    <mergeCell ref="NGO306:NGU306"/>
    <mergeCell ref="NGV306:NHB306"/>
    <mergeCell ref="NHC306:NHI306"/>
    <mergeCell ref="NHJ306:NHP306"/>
    <mergeCell ref="NHQ306:NHW306"/>
    <mergeCell ref="NHX306:NID306"/>
    <mergeCell ref="NIE306:NIK306"/>
    <mergeCell ref="NIL306:NIR306"/>
    <mergeCell ref="NIS306:NIY306"/>
    <mergeCell ref="NED306:NEJ306"/>
    <mergeCell ref="NEK306:NEQ306"/>
    <mergeCell ref="NER306:NEX306"/>
    <mergeCell ref="NEY306:NFE306"/>
    <mergeCell ref="NFF306:NFL306"/>
    <mergeCell ref="NFM306:NFS306"/>
    <mergeCell ref="NFT306:NFZ306"/>
    <mergeCell ref="NGA306:NGG306"/>
    <mergeCell ref="NGH306:NGN306"/>
    <mergeCell ref="NBS306:NBY306"/>
    <mergeCell ref="NBZ306:NCF306"/>
    <mergeCell ref="NCG306:NCM306"/>
    <mergeCell ref="NCN306:NCT306"/>
    <mergeCell ref="NCU306:NDA306"/>
    <mergeCell ref="NDB306:NDH306"/>
    <mergeCell ref="NDI306:NDO306"/>
    <mergeCell ref="NDP306:NDV306"/>
    <mergeCell ref="NDW306:NEC306"/>
    <mergeCell ref="MZH306:MZN306"/>
    <mergeCell ref="MZO306:MZU306"/>
    <mergeCell ref="MZV306:NAB306"/>
    <mergeCell ref="NAC306:NAI306"/>
    <mergeCell ref="NAJ306:NAP306"/>
    <mergeCell ref="NAQ306:NAW306"/>
    <mergeCell ref="NAX306:NBD306"/>
    <mergeCell ref="NBE306:NBK306"/>
    <mergeCell ref="NBL306:NBR306"/>
    <mergeCell ref="MWW306:MXC306"/>
    <mergeCell ref="MXD306:MXJ306"/>
    <mergeCell ref="MXK306:MXQ306"/>
    <mergeCell ref="MXR306:MXX306"/>
    <mergeCell ref="MXY306:MYE306"/>
    <mergeCell ref="MYF306:MYL306"/>
    <mergeCell ref="MYM306:MYS306"/>
    <mergeCell ref="MYT306:MYZ306"/>
    <mergeCell ref="MZA306:MZG306"/>
    <mergeCell ref="MUL306:MUR306"/>
    <mergeCell ref="MUS306:MUY306"/>
    <mergeCell ref="MUZ306:MVF306"/>
    <mergeCell ref="MVG306:MVM306"/>
    <mergeCell ref="MVN306:MVT306"/>
    <mergeCell ref="MVU306:MWA306"/>
    <mergeCell ref="MWB306:MWH306"/>
    <mergeCell ref="MWI306:MWO306"/>
    <mergeCell ref="MWP306:MWV306"/>
    <mergeCell ref="MSA306:MSG306"/>
    <mergeCell ref="MSH306:MSN306"/>
    <mergeCell ref="MSO306:MSU306"/>
    <mergeCell ref="MSV306:MTB306"/>
    <mergeCell ref="MTC306:MTI306"/>
    <mergeCell ref="MTJ306:MTP306"/>
    <mergeCell ref="MTQ306:MTW306"/>
    <mergeCell ref="MTX306:MUD306"/>
    <mergeCell ref="MUE306:MUK306"/>
    <mergeCell ref="MPP306:MPV306"/>
    <mergeCell ref="MPW306:MQC306"/>
    <mergeCell ref="MQD306:MQJ306"/>
    <mergeCell ref="MQK306:MQQ306"/>
    <mergeCell ref="MQR306:MQX306"/>
    <mergeCell ref="MQY306:MRE306"/>
    <mergeCell ref="MRF306:MRL306"/>
    <mergeCell ref="MRM306:MRS306"/>
    <mergeCell ref="MRT306:MRZ306"/>
    <mergeCell ref="MNE306:MNK306"/>
    <mergeCell ref="MNL306:MNR306"/>
    <mergeCell ref="MNS306:MNY306"/>
    <mergeCell ref="MNZ306:MOF306"/>
    <mergeCell ref="MOG306:MOM306"/>
    <mergeCell ref="MON306:MOT306"/>
    <mergeCell ref="MOU306:MPA306"/>
    <mergeCell ref="MPB306:MPH306"/>
    <mergeCell ref="MPI306:MPO306"/>
    <mergeCell ref="MKT306:MKZ306"/>
    <mergeCell ref="MLA306:MLG306"/>
    <mergeCell ref="MLH306:MLN306"/>
    <mergeCell ref="MLO306:MLU306"/>
    <mergeCell ref="MLV306:MMB306"/>
    <mergeCell ref="MMC306:MMI306"/>
    <mergeCell ref="MMJ306:MMP306"/>
    <mergeCell ref="MMQ306:MMW306"/>
    <mergeCell ref="MMX306:MND306"/>
    <mergeCell ref="MII306:MIO306"/>
    <mergeCell ref="MIP306:MIV306"/>
    <mergeCell ref="MIW306:MJC306"/>
    <mergeCell ref="MJD306:MJJ306"/>
    <mergeCell ref="MJK306:MJQ306"/>
    <mergeCell ref="MJR306:MJX306"/>
    <mergeCell ref="MJY306:MKE306"/>
    <mergeCell ref="MKF306:MKL306"/>
    <mergeCell ref="MKM306:MKS306"/>
    <mergeCell ref="MFX306:MGD306"/>
    <mergeCell ref="MGE306:MGK306"/>
    <mergeCell ref="MGL306:MGR306"/>
    <mergeCell ref="MGS306:MGY306"/>
    <mergeCell ref="MGZ306:MHF306"/>
    <mergeCell ref="MHG306:MHM306"/>
    <mergeCell ref="MHN306:MHT306"/>
    <mergeCell ref="MHU306:MIA306"/>
    <mergeCell ref="MIB306:MIH306"/>
    <mergeCell ref="MDM306:MDS306"/>
    <mergeCell ref="MDT306:MDZ306"/>
    <mergeCell ref="MEA306:MEG306"/>
    <mergeCell ref="MEH306:MEN306"/>
    <mergeCell ref="MEO306:MEU306"/>
    <mergeCell ref="MEV306:MFB306"/>
    <mergeCell ref="MFC306:MFI306"/>
    <mergeCell ref="MFJ306:MFP306"/>
    <mergeCell ref="MFQ306:MFW306"/>
    <mergeCell ref="MBB306:MBH306"/>
    <mergeCell ref="MBI306:MBO306"/>
    <mergeCell ref="MBP306:MBV306"/>
    <mergeCell ref="MBW306:MCC306"/>
    <mergeCell ref="MCD306:MCJ306"/>
    <mergeCell ref="MCK306:MCQ306"/>
    <mergeCell ref="MCR306:MCX306"/>
    <mergeCell ref="MCY306:MDE306"/>
    <mergeCell ref="MDF306:MDL306"/>
    <mergeCell ref="LYQ306:LYW306"/>
    <mergeCell ref="LYX306:LZD306"/>
    <mergeCell ref="LZE306:LZK306"/>
    <mergeCell ref="LZL306:LZR306"/>
    <mergeCell ref="LZS306:LZY306"/>
    <mergeCell ref="LZZ306:MAF306"/>
    <mergeCell ref="MAG306:MAM306"/>
    <mergeCell ref="MAN306:MAT306"/>
    <mergeCell ref="MAU306:MBA306"/>
    <mergeCell ref="LWF306:LWL306"/>
    <mergeCell ref="LWM306:LWS306"/>
    <mergeCell ref="LWT306:LWZ306"/>
    <mergeCell ref="LXA306:LXG306"/>
    <mergeCell ref="LXH306:LXN306"/>
    <mergeCell ref="LXO306:LXU306"/>
    <mergeCell ref="LXV306:LYB306"/>
    <mergeCell ref="LYC306:LYI306"/>
    <mergeCell ref="LYJ306:LYP306"/>
    <mergeCell ref="LTU306:LUA306"/>
    <mergeCell ref="LUB306:LUH306"/>
    <mergeCell ref="LUI306:LUO306"/>
    <mergeCell ref="LUP306:LUV306"/>
    <mergeCell ref="LUW306:LVC306"/>
    <mergeCell ref="LVD306:LVJ306"/>
    <mergeCell ref="LVK306:LVQ306"/>
    <mergeCell ref="LVR306:LVX306"/>
    <mergeCell ref="LVY306:LWE306"/>
    <mergeCell ref="LRJ306:LRP306"/>
    <mergeCell ref="LRQ306:LRW306"/>
    <mergeCell ref="LRX306:LSD306"/>
    <mergeCell ref="LSE306:LSK306"/>
    <mergeCell ref="LSL306:LSR306"/>
    <mergeCell ref="LSS306:LSY306"/>
    <mergeCell ref="LSZ306:LTF306"/>
    <mergeCell ref="LTG306:LTM306"/>
    <mergeCell ref="LTN306:LTT306"/>
    <mergeCell ref="LOY306:LPE306"/>
    <mergeCell ref="LPF306:LPL306"/>
    <mergeCell ref="LPM306:LPS306"/>
    <mergeCell ref="LPT306:LPZ306"/>
    <mergeCell ref="LQA306:LQG306"/>
    <mergeCell ref="LQH306:LQN306"/>
    <mergeCell ref="LQO306:LQU306"/>
    <mergeCell ref="LQV306:LRB306"/>
    <mergeCell ref="LRC306:LRI306"/>
    <mergeCell ref="LMN306:LMT306"/>
    <mergeCell ref="LMU306:LNA306"/>
    <mergeCell ref="LNB306:LNH306"/>
    <mergeCell ref="LNI306:LNO306"/>
    <mergeCell ref="LNP306:LNV306"/>
    <mergeCell ref="LNW306:LOC306"/>
    <mergeCell ref="LOD306:LOJ306"/>
    <mergeCell ref="LOK306:LOQ306"/>
    <mergeCell ref="LOR306:LOX306"/>
    <mergeCell ref="LKC306:LKI306"/>
    <mergeCell ref="LKJ306:LKP306"/>
    <mergeCell ref="LKQ306:LKW306"/>
    <mergeCell ref="LKX306:LLD306"/>
    <mergeCell ref="LLE306:LLK306"/>
    <mergeCell ref="LLL306:LLR306"/>
    <mergeCell ref="LLS306:LLY306"/>
    <mergeCell ref="LLZ306:LMF306"/>
    <mergeCell ref="LMG306:LMM306"/>
    <mergeCell ref="LHR306:LHX306"/>
    <mergeCell ref="LHY306:LIE306"/>
    <mergeCell ref="LIF306:LIL306"/>
    <mergeCell ref="LIM306:LIS306"/>
    <mergeCell ref="LIT306:LIZ306"/>
    <mergeCell ref="LJA306:LJG306"/>
    <mergeCell ref="LJH306:LJN306"/>
    <mergeCell ref="LJO306:LJU306"/>
    <mergeCell ref="LJV306:LKB306"/>
    <mergeCell ref="LFG306:LFM306"/>
    <mergeCell ref="LFN306:LFT306"/>
    <mergeCell ref="LFU306:LGA306"/>
    <mergeCell ref="LGB306:LGH306"/>
    <mergeCell ref="LGI306:LGO306"/>
    <mergeCell ref="LGP306:LGV306"/>
    <mergeCell ref="LGW306:LHC306"/>
    <mergeCell ref="LHD306:LHJ306"/>
    <mergeCell ref="LHK306:LHQ306"/>
    <mergeCell ref="LCV306:LDB306"/>
    <mergeCell ref="LDC306:LDI306"/>
    <mergeCell ref="LDJ306:LDP306"/>
    <mergeCell ref="LDQ306:LDW306"/>
    <mergeCell ref="LDX306:LED306"/>
    <mergeCell ref="LEE306:LEK306"/>
    <mergeCell ref="LEL306:LER306"/>
    <mergeCell ref="LES306:LEY306"/>
    <mergeCell ref="LEZ306:LFF306"/>
    <mergeCell ref="LAK306:LAQ306"/>
    <mergeCell ref="LAR306:LAX306"/>
    <mergeCell ref="LAY306:LBE306"/>
    <mergeCell ref="LBF306:LBL306"/>
    <mergeCell ref="LBM306:LBS306"/>
    <mergeCell ref="LBT306:LBZ306"/>
    <mergeCell ref="LCA306:LCG306"/>
    <mergeCell ref="LCH306:LCN306"/>
    <mergeCell ref="LCO306:LCU306"/>
    <mergeCell ref="KXZ306:KYF306"/>
    <mergeCell ref="KYG306:KYM306"/>
    <mergeCell ref="KYN306:KYT306"/>
    <mergeCell ref="KYU306:KZA306"/>
    <mergeCell ref="KZB306:KZH306"/>
    <mergeCell ref="KZI306:KZO306"/>
    <mergeCell ref="KZP306:KZV306"/>
    <mergeCell ref="KZW306:LAC306"/>
    <mergeCell ref="LAD306:LAJ306"/>
    <mergeCell ref="KVO306:KVU306"/>
    <mergeCell ref="KVV306:KWB306"/>
    <mergeCell ref="KWC306:KWI306"/>
    <mergeCell ref="KWJ306:KWP306"/>
    <mergeCell ref="KWQ306:KWW306"/>
    <mergeCell ref="KWX306:KXD306"/>
    <mergeCell ref="KXE306:KXK306"/>
    <mergeCell ref="KXL306:KXR306"/>
    <mergeCell ref="KXS306:KXY306"/>
    <mergeCell ref="KTD306:KTJ306"/>
    <mergeCell ref="KTK306:KTQ306"/>
    <mergeCell ref="KTR306:KTX306"/>
    <mergeCell ref="KTY306:KUE306"/>
    <mergeCell ref="KUF306:KUL306"/>
    <mergeCell ref="KUM306:KUS306"/>
    <mergeCell ref="KUT306:KUZ306"/>
    <mergeCell ref="KVA306:KVG306"/>
    <mergeCell ref="KVH306:KVN306"/>
    <mergeCell ref="KQS306:KQY306"/>
    <mergeCell ref="KQZ306:KRF306"/>
    <mergeCell ref="KRG306:KRM306"/>
    <mergeCell ref="KRN306:KRT306"/>
    <mergeCell ref="KRU306:KSA306"/>
    <mergeCell ref="KSB306:KSH306"/>
    <mergeCell ref="KSI306:KSO306"/>
    <mergeCell ref="KSP306:KSV306"/>
    <mergeCell ref="KSW306:KTC306"/>
    <mergeCell ref="KOH306:KON306"/>
    <mergeCell ref="KOO306:KOU306"/>
    <mergeCell ref="KOV306:KPB306"/>
    <mergeCell ref="KPC306:KPI306"/>
    <mergeCell ref="KPJ306:KPP306"/>
    <mergeCell ref="KPQ306:KPW306"/>
    <mergeCell ref="KPX306:KQD306"/>
    <mergeCell ref="KQE306:KQK306"/>
    <mergeCell ref="KQL306:KQR306"/>
    <mergeCell ref="KLW306:KMC306"/>
    <mergeCell ref="KMD306:KMJ306"/>
    <mergeCell ref="KMK306:KMQ306"/>
    <mergeCell ref="KMR306:KMX306"/>
    <mergeCell ref="KMY306:KNE306"/>
    <mergeCell ref="KNF306:KNL306"/>
    <mergeCell ref="KNM306:KNS306"/>
    <mergeCell ref="KNT306:KNZ306"/>
    <mergeCell ref="KOA306:KOG306"/>
    <mergeCell ref="KJL306:KJR306"/>
    <mergeCell ref="KJS306:KJY306"/>
    <mergeCell ref="KJZ306:KKF306"/>
    <mergeCell ref="KKG306:KKM306"/>
    <mergeCell ref="KKN306:KKT306"/>
    <mergeCell ref="KKU306:KLA306"/>
    <mergeCell ref="KLB306:KLH306"/>
    <mergeCell ref="KLI306:KLO306"/>
    <mergeCell ref="KLP306:KLV306"/>
    <mergeCell ref="KHA306:KHG306"/>
    <mergeCell ref="KHH306:KHN306"/>
    <mergeCell ref="KHO306:KHU306"/>
    <mergeCell ref="KHV306:KIB306"/>
    <mergeCell ref="KIC306:KII306"/>
    <mergeCell ref="KIJ306:KIP306"/>
    <mergeCell ref="KIQ306:KIW306"/>
    <mergeCell ref="KIX306:KJD306"/>
    <mergeCell ref="KJE306:KJK306"/>
    <mergeCell ref="KEP306:KEV306"/>
    <mergeCell ref="KEW306:KFC306"/>
    <mergeCell ref="KFD306:KFJ306"/>
    <mergeCell ref="KFK306:KFQ306"/>
    <mergeCell ref="KFR306:KFX306"/>
    <mergeCell ref="KFY306:KGE306"/>
    <mergeCell ref="KGF306:KGL306"/>
    <mergeCell ref="KGM306:KGS306"/>
    <mergeCell ref="KGT306:KGZ306"/>
    <mergeCell ref="KCE306:KCK306"/>
    <mergeCell ref="KCL306:KCR306"/>
    <mergeCell ref="KCS306:KCY306"/>
    <mergeCell ref="KCZ306:KDF306"/>
    <mergeCell ref="KDG306:KDM306"/>
    <mergeCell ref="KDN306:KDT306"/>
    <mergeCell ref="KDU306:KEA306"/>
    <mergeCell ref="KEB306:KEH306"/>
    <mergeCell ref="KEI306:KEO306"/>
    <mergeCell ref="JZT306:JZZ306"/>
    <mergeCell ref="KAA306:KAG306"/>
    <mergeCell ref="KAH306:KAN306"/>
    <mergeCell ref="KAO306:KAU306"/>
    <mergeCell ref="KAV306:KBB306"/>
    <mergeCell ref="KBC306:KBI306"/>
    <mergeCell ref="KBJ306:KBP306"/>
    <mergeCell ref="KBQ306:KBW306"/>
    <mergeCell ref="KBX306:KCD306"/>
    <mergeCell ref="JXI306:JXO306"/>
    <mergeCell ref="JXP306:JXV306"/>
    <mergeCell ref="JXW306:JYC306"/>
    <mergeCell ref="JYD306:JYJ306"/>
    <mergeCell ref="JYK306:JYQ306"/>
    <mergeCell ref="JYR306:JYX306"/>
    <mergeCell ref="JYY306:JZE306"/>
    <mergeCell ref="JZF306:JZL306"/>
    <mergeCell ref="JZM306:JZS306"/>
    <mergeCell ref="JUX306:JVD306"/>
    <mergeCell ref="JVE306:JVK306"/>
    <mergeCell ref="JVL306:JVR306"/>
    <mergeCell ref="JVS306:JVY306"/>
    <mergeCell ref="JVZ306:JWF306"/>
    <mergeCell ref="JWG306:JWM306"/>
    <mergeCell ref="JWN306:JWT306"/>
    <mergeCell ref="JWU306:JXA306"/>
    <mergeCell ref="JXB306:JXH306"/>
    <mergeCell ref="JSM306:JSS306"/>
    <mergeCell ref="JST306:JSZ306"/>
    <mergeCell ref="JTA306:JTG306"/>
    <mergeCell ref="JTH306:JTN306"/>
    <mergeCell ref="JTO306:JTU306"/>
    <mergeCell ref="JTV306:JUB306"/>
    <mergeCell ref="JUC306:JUI306"/>
    <mergeCell ref="JUJ306:JUP306"/>
    <mergeCell ref="JUQ306:JUW306"/>
    <mergeCell ref="JQB306:JQH306"/>
    <mergeCell ref="JQI306:JQO306"/>
    <mergeCell ref="JQP306:JQV306"/>
    <mergeCell ref="JQW306:JRC306"/>
    <mergeCell ref="JRD306:JRJ306"/>
    <mergeCell ref="JRK306:JRQ306"/>
    <mergeCell ref="JRR306:JRX306"/>
    <mergeCell ref="JRY306:JSE306"/>
    <mergeCell ref="JSF306:JSL306"/>
    <mergeCell ref="JNQ306:JNW306"/>
    <mergeCell ref="JNX306:JOD306"/>
    <mergeCell ref="JOE306:JOK306"/>
    <mergeCell ref="JOL306:JOR306"/>
    <mergeCell ref="JOS306:JOY306"/>
    <mergeCell ref="JOZ306:JPF306"/>
    <mergeCell ref="JPG306:JPM306"/>
    <mergeCell ref="JPN306:JPT306"/>
    <mergeCell ref="JPU306:JQA306"/>
    <mergeCell ref="JLF306:JLL306"/>
    <mergeCell ref="JLM306:JLS306"/>
    <mergeCell ref="JLT306:JLZ306"/>
    <mergeCell ref="JMA306:JMG306"/>
    <mergeCell ref="JMH306:JMN306"/>
    <mergeCell ref="JMO306:JMU306"/>
    <mergeCell ref="JMV306:JNB306"/>
    <mergeCell ref="JNC306:JNI306"/>
    <mergeCell ref="JNJ306:JNP306"/>
    <mergeCell ref="JIU306:JJA306"/>
    <mergeCell ref="JJB306:JJH306"/>
    <mergeCell ref="JJI306:JJO306"/>
    <mergeCell ref="JJP306:JJV306"/>
    <mergeCell ref="JJW306:JKC306"/>
    <mergeCell ref="JKD306:JKJ306"/>
    <mergeCell ref="JKK306:JKQ306"/>
    <mergeCell ref="JKR306:JKX306"/>
    <mergeCell ref="JKY306:JLE306"/>
    <mergeCell ref="JGJ306:JGP306"/>
    <mergeCell ref="JGQ306:JGW306"/>
    <mergeCell ref="JGX306:JHD306"/>
    <mergeCell ref="JHE306:JHK306"/>
    <mergeCell ref="JHL306:JHR306"/>
    <mergeCell ref="JHS306:JHY306"/>
    <mergeCell ref="JHZ306:JIF306"/>
    <mergeCell ref="JIG306:JIM306"/>
    <mergeCell ref="JIN306:JIT306"/>
    <mergeCell ref="JDY306:JEE306"/>
    <mergeCell ref="JEF306:JEL306"/>
    <mergeCell ref="JEM306:JES306"/>
    <mergeCell ref="JET306:JEZ306"/>
    <mergeCell ref="JFA306:JFG306"/>
    <mergeCell ref="JFH306:JFN306"/>
    <mergeCell ref="JFO306:JFU306"/>
    <mergeCell ref="JFV306:JGB306"/>
    <mergeCell ref="JGC306:JGI306"/>
    <mergeCell ref="JBN306:JBT306"/>
    <mergeCell ref="JBU306:JCA306"/>
    <mergeCell ref="JCB306:JCH306"/>
    <mergeCell ref="JCI306:JCO306"/>
    <mergeCell ref="JCP306:JCV306"/>
    <mergeCell ref="JCW306:JDC306"/>
    <mergeCell ref="JDD306:JDJ306"/>
    <mergeCell ref="JDK306:JDQ306"/>
    <mergeCell ref="JDR306:JDX306"/>
    <mergeCell ref="IZC306:IZI306"/>
    <mergeCell ref="IZJ306:IZP306"/>
    <mergeCell ref="IZQ306:IZW306"/>
    <mergeCell ref="IZX306:JAD306"/>
    <mergeCell ref="JAE306:JAK306"/>
    <mergeCell ref="JAL306:JAR306"/>
    <mergeCell ref="JAS306:JAY306"/>
    <mergeCell ref="JAZ306:JBF306"/>
    <mergeCell ref="JBG306:JBM306"/>
    <mergeCell ref="IWR306:IWX306"/>
    <mergeCell ref="IWY306:IXE306"/>
    <mergeCell ref="IXF306:IXL306"/>
    <mergeCell ref="IXM306:IXS306"/>
    <mergeCell ref="IXT306:IXZ306"/>
    <mergeCell ref="IYA306:IYG306"/>
    <mergeCell ref="IYH306:IYN306"/>
    <mergeCell ref="IYO306:IYU306"/>
    <mergeCell ref="IYV306:IZB306"/>
    <mergeCell ref="IUG306:IUM306"/>
    <mergeCell ref="IUN306:IUT306"/>
    <mergeCell ref="IUU306:IVA306"/>
    <mergeCell ref="IVB306:IVH306"/>
    <mergeCell ref="IVI306:IVO306"/>
    <mergeCell ref="IVP306:IVV306"/>
    <mergeCell ref="IVW306:IWC306"/>
    <mergeCell ref="IWD306:IWJ306"/>
    <mergeCell ref="IWK306:IWQ306"/>
    <mergeCell ref="IRV306:ISB306"/>
    <mergeCell ref="ISC306:ISI306"/>
    <mergeCell ref="ISJ306:ISP306"/>
    <mergeCell ref="ISQ306:ISW306"/>
    <mergeCell ref="ISX306:ITD306"/>
    <mergeCell ref="ITE306:ITK306"/>
    <mergeCell ref="ITL306:ITR306"/>
    <mergeCell ref="ITS306:ITY306"/>
    <mergeCell ref="ITZ306:IUF306"/>
    <mergeCell ref="IPK306:IPQ306"/>
    <mergeCell ref="IPR306:IPX306"/>
    <mergeCell ref="IPY306:IQE306"/>
    <mergeCell ref="IQF306:IQL306"/>
    <mergeCell ref="IQM306:IQS306"/>
    <mergeCell ref="IQT306:IQZ306"/>
    <mergeCell ref="IRA306:IRG306"/>
    <mergeCell ref="IRH306:IRN306"/>
    <mergeCell ref="IRO306:IRU306"/>
    <mergeCell ref="IMZ306:INF306"/>
    <mergeCell ref="ING306:INM306"/>
    <mergeCell ref="INN306:INT306"/>
    <mergeCell ref="INU306:IOA306"/>
    <mergeCell ref="IOB306:IOH306"/>
    <mergeCell ref="IOI306:IOO306"/>
    <mergeCell ref="IOP306:IOV306"/>
    <mergeCell ref="IOW306:IPC306"/>
    <mergeCell ref="IPD306:IPJ306"/>
    <mergeCell ref="IKO306:IKU306"/>
    <mergeCell ref="IKV306:ILB306"/>
    <mergeCell ref="ILC306:ILI306"/>
    <mergeCell ref="ILJ306:ILP306"/>
    <mergeCell ref="ILQ306:ILW306"/>
    <mergeCell ref="ILX306:IMD306"/>
    <mergeCell ref="IME306:IMK306"/>
    <mergeCell ref="IML306:IMR306"/>
    <mergeCell ref="IMS306:IMY306"/>
    <mergeCell ref="IID306:IIJ306"/>
    <mergeCell ref="IIK306:IIQ306"/>
    <mergeCell ref="IIR306:IIX306"/>
    <mergeCell ref="IIY306:IJE306"/>
    <mergeCell ref="IJF306:IJL306"/>
    <mergeCell ref="IJM306:IJS306"/>
    <mergeCell ref="IJT306:IJZ306"/>
    <mergeCell ref="IKA306:IKG306"/>
    <mergeCell ref="IKH306:IKN306"/>
    <mergeCell ref="IFS306:IFY306"/>
    <mergeCell ref="IFZ306:IGF306"/>
    <mergeCell ref="IGG306:IGM306"/>
    <mergeCell ref="IGN306:IGT306"/>
    <mergeCell ref="IGU306:IHA306"/>
    <mergeCell ref="IHB306:IHH306"/>
    <mergeCell ref="IHI306:IHO306"/>
    <mergeCell ref="IHP306:IHV306"/>
    <mergeCell ref="IHW306:IIC306"/>
    <mergeCell ref="IDH306:IDN306"/>
    <mergeCell ref="IDO306:IDU306"/>
    <mergeCell ref="IDV306:IEB306"/>
    <mergeCell ref="IEC306:IEI306"/>
    <mergeCell ref="IEJ306:IEP306"/>
    <mergeCell ref="IEQ306:IEW306"/>
    <mergeCell ref="IEX306:IFD306"/>
    <mergeCell ref="IFE306:IFK306"/>
    <mergeCell ref="IFL306:IFR306"/>
    <mergeCell ref="IAW306:IBC306"/>
    <mergeCell ref="IBD306:IBJ306"/>
    <mergeCell ref="IBK306:IBQ306"/>
    <mergeCell ref="IBR306:IBX306"/>
    <mergeCell ref="IBY306:ICE306"/>
    <mergeCell ref="ICF306:ICL306"/>
    <mergeCell ref="ICM306:ICS306"/>
    <mergeCell ref="ICT306:ICZ306"/>
    <mergeCell ref="IDA306:IDG306"/>
    <mergeCell ref="HYL306:HYR306"/>
    <mergeCell ref="HYS306:HYY306"/>
    <mergeCell ref="HYZ306:HZF306"/>
    <mergeCell ref="HZG306:HZM306"/>
    <mergeCell ref="HZN306:HZT306"/>
    <mergeCell ref="HZU306:IAA306"/>
    <mergeCell ref="IAB306:IAH306"/>
    <mergeCell ref="IAI306:IAO306"/>
    <mergeCell ref="IAP306:IAV306"/>
    <mergeCell ref="HWA306:HWG306"/>
    <mergeCell ref="HWH306:HWN306"/>
    <mergeCell ref="HWO306:HWU306"/>
    <mergeCell ref="HWV306:HXB306"/>
    <mergeCell ref="HXC306:HXI306"/>
    <mergeCell ref="HXJ306:HXP306"/>
    <mergeCell ref="HXQ306:HXW306"/>
    <mergeCell ref="HXX306:HYD306"/>
    <mergeCell ref="HYE306:HYK306"/>
    <mergeCell ref="HTP306:HTV306"/>
    <mergeCell ref="HTW306:HUC306"/>
    <mergeCell ref="HUD306:HUJ306"/>
    <mergeCell ref="HUK306:HUQ306"/>
    <mergeCell ref="HUR306:HUX306"/>
    <mergeCell ref="HUY306:HVE306"/>
    <mergeCell ref="HVF306:HVL306"/>
    <mergeCell ref="HVM306:HVS306"/>
    <mergeCell ref="HVT306:HVZ306"/>
    <mergeCell ref="HRE306:HRK306"/>
    <mergeCell ref="HRL306:HRR306"/>
    <mergeCell ref="HRS306:HRY306"/>
    <mergeCell ref="HRZ306:HSF306"/>
    <mergeCell ref="HSG306:HSM306"/>
    <mergeCell ref="HSN306:HST306"/>
    <mergeCell ref="HSU306:HTA306"/>
    <mergeCell ref="HTB306:HTH306"/>
    <mergeCell ref="HTI306:HTO306"/>
    <mergeCell ref="HOT306:HOZ306"/>
    <mergeCell ref="HPA306:HPG306"/>
    <mergeCell ref="HPH306:HPN306"/>
    <mergeCell ref="HPO306:HPU306"/>
    <mergeCell ref="HPV306:HQB306"/>
    <mergeCell ref="HQC306:HQI306"/>
    <mergeCell ref="HQJ306:HQP306"/>
    <mergeCell ref="HQQ306:HQW306"/>
    <mergeCell ref="HQX306:HRD306"/>
    <mergeCell ref="HMI306:HMO306"/>
    <mergeCell ref="HMP306:HMV306"/>
    <mergeCell ref="HMW306:HNC306"/>
    <mergeCell ref="HND306:HNJ306"/>
    <mergeCell ref="HNK306:HNQ306"/>
    <mergeCell ref="HNR306:HNX306"/>
    <mergeCell ref="HNY306:HOE306"/>
    <mergeCell ref="HOF306:HOL306"/>
    <mergeCell ref="HOM306:HOS306"/>
    <mergeCell ref="HJX306:HKD306"/>
    <mergeCell ref="HKE306:HKK306"/>
    <mergeCell ref="HKL306:HKR306"/>
    <mergeCell ref="HKS306:HKY306"/>
    <mergeCell ref="HKZ306:HLF306"/>
    <mergeCell ref="HLG306:HLM306"/>
    <mergeCell ref="HLN306:HLT306"/>
    <mergeCell ref="HLU306:HMA306"/>
    <mergeCell ref="HMB306:HMH306"/>
    <mergeCell ref="HHM306:HHS306"/>
    <mergeCell ref="HHT306:HHZ306"/>
    <mergeCell ref="HIA306:HIG306"/>
    <mergeCell ref="HIH306:HIN306"/>
    <mergeCell ref="HIO306:HIU306"/>
    <mergeCell ref="HIV306:HJB306"/>
    <mergeCell ref="HJC306:HJI306"/>
    <mergeCell ref="HJJ306:HJP306"/>
    <mergeCell ref="HJQ306:HJW306"/>
    <mergeCell ref="HFB306:HFH306"/>
    <mergeCell ref="HFI306:HFO306"/>
    <mergeCell ref="HFP306:HFV306"/>
    <mergeCell ref="HFW306:HGC306"/>
    <mergeCell ref="HGD306:HGJ306"/>
    <mergeCell ref="HGK306:HGQ306"/>
    <mergeCell ref="HGR306:HGX306"/>
    <mergeCell ref="HGY306:HHE306"/>
    <mergeCell ref="HHF306:HHL306"/>
    <mergeCell ref="HCQ306:HCW306"/>
    <mergeCell ref="HCX306:HDD306"/>
    <mergeCell ref="HDE306:HDK306"/>
    <mergeCell ref="HDL306:HDR306"/>
    <mergeCell ref="HDS306:HDY306"/>
    <mergeCell ref="HDZ306:HEF306"/>
    <mergeCell ref="HEG306:HEM306"/>
    <mergeCell ref="HEN306:HET306"/>
    <mergeCell ref="HEU306:HFA306"/>
    <mergeCell ref="HAF306:HAL306"/>
    <mergeCell ref="HAM306:HAS306"/>
    <mergeCell ref="HAT306:HAZ306"/>
    <mergeCell ref="HBA306:HBG306"/>
    <mergeCell ref="HBH306:HBN306"/>
    <mergeCell ref="HBO306:HBU306"/>
    <mergeCell ref="HBV306:HCB306"/>
    <mergeCell ref="HCC306:HCI306"/>
    <mergeCell ref="HCJ306:HCP306"/>
    <mergeCell ref="GXU306:GYA306"/>
    <mergeCell ref="GYB306:GYH306"/>
    <mergeCell ref="GYI306:GYO306"/>
    <mergeCell ref="GYP306:GYV306"/>
    <mergeCell ref="GYW306:GZC306"/>
    <mergeCell ref="GZD306:GZJ306"/>
    <mergeCell ref="GZK306:GZQ306"/>
    <mergeCell ref="GZR306:GZX306"/>
    <mergeCell ref="GZY306:HAE306"/>
    <mergeCell ref="GVJ306:GVP306"/>
    <mergeCell ref="GVQ306:GVW306"/>
    <mergeCell ref="GVX306:GWD306"/>
    <mergeCell ref="GWE306:GWK306"/>
    <mergeCell ref="GWL306:GWR306"/>
    <mergeCell ref="GWS306:GWY306"/>
    <mergeCell ref="GWZ306:GXF306"/>
    <mergeCell ref="GXG306:GXM306"/>
    <mergeCell ref="GXN306:GXT306"/>
    <mergeCell ref="GSY306:GTE306"/>
    <mergeCell ref="GTF306:GTL306"/>
    <mergeCell ref="GTM306:GTS306"/>
    <mergeCell ref="GTT306:GTZ306"/>
    <mergeCell ref="GUA306:GUG306"/>
    <mergeCell ref="GUH306:GUN306"/>
    <mergeCell ref="GUO306:GUU306"/>
    <mergeCell ref="GUV306:GVB306"/>
    <mergeCell ref="GVC306:GVI306"/>
    <mergeCell ref="GQN306:GQT306"/>
    <mergeCell ref="GQU306:GRA306"/>
    <mergeCell ref="GRB306:GRH306"/>
    <mergeCell ref="GRI306:GRO306"/>
    <mergeCell ref="GRP306:GRV306"/>
    <mergeCell ref="GRW306:GSC306"/>
    <mergeCell ref="GSD306:GSJ306"/>
    <mergeCell ref="GSK306:GSQ306"/>
    <mergeCell ref="GSR306:GSX306"/>
    <mergeCell ref="GOC306:GOI306"/>
    <mergeCell ref="GOJ306:GOP306"/>
    <mergeCell ref="GOQ306:GOW306"/>
    <mergeCell ref="GOX306:GPD306"/>
    <mergeCell ref="GPE306:GPK306"/>
    <mergeCell ref="GPL306:GPR306"/>
    <mergeCell ref="GPS306:GPY306"/>
    <mergeCell ref="GPZ306:GQF306"/>
    <mergeCell ref="GQG306:GQM306"/>
    <mergeCell ref="GLR306:GLX306"/>
    <mergeCell ref="GLY306:GME306"/>
    <mergeCell ref="GMF306:GML306"/>
    <mergeCell ref="GMM306:GMS306"/>
    <mergeCell ref="GMT306:GMZ306"/>
    <mergeCell ref="GNA306:GNG306"/>
    <mergeCell ref="GNH306:GNN306"/>
    <mergeCell ref="GNO306:GNU306"/>
    <mergeCell ref="GNV306:GOB306"/>
    <mergeCell ref="GJG306:GJM306"/>
    <mergeCell ref="GJN306:GJT306"/>
    <mergeCell ref="GJU306:GKA306"/>
    <mergeCell ref="GKB306:GKH306"/>
    <mergeCell ref="GKI306:GKO306"/>
    <mergeCell ref="GKP306:GKV306"/>
    <mergeCell ref="GKW306:GLC306"/>
    <mergeCell ref="GLD306:GLJ306"/>
    <mergeCell ref="GLK306:GLQ306"/>
    <mergeCell ref="GGV306:GHB306"/>
    <mergeCell ref="GHC306:GHI306"/>
    <mergeCell ref="GHJ306:GHP306"/>
    <mergeCell ref="GHQ306:GHW306"/>
    <mergeCell ref="GHX306:GID306"/>
    <mergeCell ref="GIE306:GIK306"/>
    <mergeCell ref="GIL306:GIR306"/>
    <mergeCell ref="GIS306:GIY306"/>
    <mergeCell ref="GIZ306:GJF306"/>
    <mergeCell ref="GEK306:GEQ306"/>
    <mergeCell ref="GER306:GEX306"/>
    <mergeCell ref="GEY306:GFE306"/>
    <mergeCell ref="GFF306:GFL306"/>
    <mergeCell ref="GFM306:GFS306"/>
    <mergeCell ref="GFT306:GFZ306"/>
    <mergeCell ref="GGA306:GGG306"/>
    <mergeCell ref="GGH306:GGN306"/>
    <mergeCell ref="GGO306:GGU306"/>
    <mergeCell ref="GBZ306:GCF306"/>
    <mergeCell ref="GCG306:GCM306"/>
    <mergeCell ref="GCN306:GCT306"/>
    <mergeCell ref="GCU306:GDA306"/>
    <mergeCell ref="GDB306:GDH306"/>
    <mergeCell ref="GDI306:GDO306"/>
    <mergeCell ref="GDP306:GDV306"/>
    <mergeCell ref="GDW306:GEC306"/>
    <mergeCell ref="GED306:GEJ306"/>
    <mergeCell ref="FZO306:FZU306"/>
    <mergeCell ref="FZV306:GAB306"/>
    <mergeCell ref="GAC306:GAI306"/>
    <mergeCell ref="GAJ306:GAP306"/>
    <mergeCell ref="GAQ306:GAW306"/>
    <mergeCell ref="GAX306:GBD306"/>
    <mergeCell ref="GBE306:GBK306"/>
    <mergeCell ref="GBL306:GBR306"/>
    <mergeCell ref="GBS306:GBY306"/>
    <mergeCell ref="FXD306:FXJ306"/>
    <mergeCell ref="FXK306:FXQ306"/>
    <mergeCell ref="FXR306:FXX306"/>
    <mergeCell ref="FXY306:FYE306"/>
    <mergeCell ref="FYF306:FYL306"/>
    <mergeCell ref="FYM306:FYS306"/>
    <mergeCell ref="FYT306:FYZ306"/>
    <mergeCell ref="FZA306:FZG306"/>
    <mergeCell ref="FZH306:FZN306"/>
    <mergeCell ref="FUS306:FUY306"/>
    <mergeCell ref="FUZ306:FVF306"/>
    <mergeCell ref="FVG306:FVM306"/>
    <mergeCell ref="FVN306:FVT306"/>
    <mergeCell ref="FVU306:FWA306"/>
    <mergeCell ref="FWB306:FWH306"/>
    <mergeCell ref="FWI306:FWO306"/>
    <mergeCell ref="FWP306:FWV306"/>
    <mergeCell ref="FWW306:FXC306"/>
    <mergeCell ref="FSH306:FSN306"/>
    <mergeCell ref="FSO306:FSU306"/>
    <mergeCell ref="FSV306:FTB306"/>
    <mergeCell ref="FTC306:FTI306"/>
    <mergeCell ref="FTJ306:FTP306"/>
    <mergeCell ref="FTQ306:FTW306"/>
    <mergeCell ref="FTX306:FUD306"/>
    <mergeCell ref="FUE306:FUK306"/>
    <mergeCell ref="FUL306:FUR306"/>
    <mergeCell ref="FPW306:FQC306"/>
    <mergeCell ref="FQD306:FQJ306"/>
    <mergeCell ref="FQK306:FQQ306"/>
    <mergeCell ref="FQR306:FQX306"/>
    <mergeCell ref="FQY306:FRE306"/>
    <mergeCell ref="FRF306:FRL306"/>
    <mergeCell ref="FRM306:FRS306"/>
    <mergeCell ref="FRT306:FRZ306"/>
    <mergeCell ref="FSA306:FSG306"/>
    <mergeCell ref="FNL306:FNR306"/>
    <mergeCell ref="FNS306:FNY306"/>
    <mergeCell ref="FNZ306:FOF306"/>
    <mergeCell ref="FOG306:FOM306"/>
    <mergeCell ref="FON306:FOT306"/>
    <mergeCell ref="FOU306:FPA306"/>
    <mergeCell ref="FPB306:FPH306"/>
    <mergeCell ref="FPI306:FPO306"/>
    <mergeCell ref="FPP306:FPV306"/>
    <mergeCell ref="FLA306:FLG306"/>
    <mergeCell ref="FLH306:FLN306"/>
    <mergeCell ref="FLO306:FLU306"/>
    <mergeCell ref="FLV306:FMB306"/>
    <mergeCell ref="FMC306:FMI306"/>
    <mergeCell ref="FMJ306:FMP306"/>
    <mergeCell ref="FMQ306:FMW306"/>
    <mergeCell ref="FMX306:FND306"/>
    <mergeCell ref="FNE306:FNK306"/>
    <mergeCell ref="FIP306:FIV306"/>
    <mergeCell ref="FIW306:FJC306"/>
    <mergeCell ref="FJD306:FJJ306"/>
    <mergeCell ref="FJK306:FJQ306"/>
    <mergeCell ref="FJR306:FJX306"/>
    <mergeCell ref="FJY306:FKE306"/>
    <mergeCell ref="FKF306:FKL306"/>
    <mergeCell ref="FKM306:FKS306"/>
    <mergeCell ref="FKT306:FKZ306"/>
    <mergeCell ref="FGE306:FGK306"/>
    <mergeCell ref="FGL306:FGR306"/>
    <mergeCell ref="FGS306:FGY306"/>
    <mergeCell ref="FGZ306:FHF306"/>
    <mergeCell ref="FHG306:FHM306"/>
    <mergeCell ref="FHN306:FHT306"/>
    <mergeCell ref="FHU306:FIA306"/>
    <mergeCell ref="FIB306:FIH306"/>
    <mergeCell ref="FII306:FIO306"/>
    <mergeCell ref="FDT306:FDZ306"/>
    <mergeCell ref="FEA306:FEG306"/>
    <mergeCell ref="FEH306:FEN306"/>
    <mergeCell ref="FEO306:FEU306"/>
    <mergeCell ref="FEV306:FFB306"/>
    <mergeCell ref="FFC306:FFI306"/>
    <mergeCell ref="FFJ306:FFP306"/>
    <mergeCell ref="FFQ306:FFW306"/>
    <mergeCell ref="FFX306:FGD306"/>
    <mergeCell ref="FBI306:FBO306"/>
    <mergeCell ref="FBP306:FBV306"/>
    <mergeCell ref="FBW306:FCC306"/>
    <mergeCell ref="FCD306:FCJ306"/>
    <mergeCell ref="FCK306:FCQ306"/>
    <mergeCell ref="FCR306:FCX306"/>
    <mergeCell ref="FCY306:FDE306"/>
    <mergeCell ref="FDF306:FDL306"/>
    <mergeCell ref="FDM306:FDS306"/>
    <mergeCell ref="EYX306:EZD306"/>
    <mergeCell ref="EZE306:EZK306"/>
    <mergeCell ref="EZL306:EZR306"/>
    <mergeCell ref="EZS306:EZY306"/>
    <mergeCell ref="EZZ306:FAF306"/>
    <mergeCell ref="FAG306:FAM306"/>
    <mergeCell ref="FAN306:FAT306"/>
    <mergeCell ref="FAU306:FBA306"/>
    <mergeCell ref="FBB306:FBH306"/>
    <mergeCell ref="EWM306:EWS306"/>
    <mergeCell ref="EWT306:EWZ306"/>
    <mergeCell ref="EXA306:EXG306"/>
    <mergeCell ref="EXH306:EXN306"/>
    <mergeCell ref="EXO306:EXU306"/>
    <mergeCell ref="EXV306:EYB306"/>
    <mergeCell ref="EYC306:EYI306"/>
    <mergeCell ref="EYJ306:EYP306"/>
    <mergeCell ref="EYQ306:EYW306"/>
    <mergeCell ref="EUB306:EUH306"/>
    <mergeCell ref="EUI306:EUO306"/>
    <mergeCell ref="EUP306:EUV306"/>
    <mergeCell ref="EUW306:EVC306"/>
    <mergeCell ref="EVD306:EVJ306"/>
    <mergeCell ref="EVK306:EVQ306"/>
    <mergeCell ref="EVR306:EVX306"/>
    <mergeCell ref="EVY306:EWE306"/>
    <mergeCell ref="EWF306:EWL306"/>
    <mergeCell ref="ERQ306:ERW306"/>
    <mergeCell ref="ERX306:ESD306"/>
    <mergeCell ref="ESE306:ESK306"/>
    <mergeCell ref="ESL306:ESR306"/>
    <mergeCell ref="ESS306:ESY306"/>
    <mergeCell ref="ESZ306:ETF306"/>
    <mergeCell ref="ETG306:ETM306"/>
    <mergeCell ref="ETN306:ETT306"/>
    <mergeCell ref="ETU306:EUA306"/>
    <mergeCell ref="EPF306:EPL306"/>
    <mergeCell ref="EPM306:EPS306"/>
    <mergeCell ref="EPT306:EPZ306"/>
    <mergeCell ref="EQA306:EQG306"/>
    <mergeCell ref="EQH306:EQN306"/>
    <mergeCell ref="EQO306:EQU306"/>
    <mergeCell ref="EQV306:ERB306"/>
    <mergeCell ref="ERC306:ERI306"/>
    <mergeCell ref="ERJ306:ERP306"/>
    <mergeCell ref="EMU306:ENA306"/>
    <mergeCell ref="ENB306:ENH306"/>
    <mergeCell ref="ENI306:ENO306"/>
    <mergeCell ref="ENP306:ENV306"/>
    <mergeCell ref="ENW306:EOC306"/>
    <mergeCell ref="EOD306:EOJ306"/>
    <mergeCell ref="EOK306:EOQ306"/>
    <mergeCell ref="EOR306:EOX306"/>
    <mergeCell ref="EOY306:EPE306"/>
    <mergeCell ref="EKJ306:EKP306"/>
    <mergeCell ref="EKQ306:EKW306"/>
    <mergeCell ref="EKX306:ELD306"/>
    <mergeCell ref="ELE306:ELK306"/>
    <mergeCell ref="ELL306:ELR306"/>
    <mergeCell ref="ELS306:ELY306"/>
    <mergeCell ref="ELZ306:EMF306"/>
    <mergeCell ref="EMG306:EMM306"/>
    <mergeCell ref="EMN306:EMT306"/>
    <mergeCell ref="EHY306:EIE306"/>
    <mergeCell ref="EIF306:EIL306"/>
    <mergeCell ref="EIM306:EIS306"/>
    <mergeCell ref="EIT306:EIZ306"/>
    <mergeCell ref="EJA306:EJG306"/>
    <mergeCell ref="EJH306:EJN306"/>
    <mergeCell ref="EJO306:EJU306"/>
    <mergeCell ref="EJV306:EKB306"/>
    <mergeCell ref="EKC306:EKI306"/>
    <mergeCell ref="EFN306:EFT306"/>
    <mergeCell ref="EFU306:EGA306"/>
    <mergeCell ref="EGB306:EGH306"/>
    <mergeCell ref="EGI306:EGO306"/>
    <mergeCell ref="EGP306:EGV306"/>
    <mergeCell ref="EGW306:EHC306"/>
    <mergeCell ref="EHD306:EHJ306"/>
    <mergeCell ref="EHK306:EHQ306"/>
    <mergeCell ref="EHR306:EHX306"/>
    <mergeCell ref="EDC306:EDI306"/>
    <mergeCell ref="EDJ306:EDP306"/>
    <mergeCell ref="EDQ306:EDW306"/>
    <mergeCell ref="EDX306:EED306"/>
    <mergeCell ref="EEE306:EEK306"/>
    <mergeCell ref="EEL306:EER306"/>
    <mergeCell ref="EES306:EEY306"/>
    <mergeCell ref="EEZ306:EFF306"/>
    <mergeCell ref="EFG306:EFM306"/>
    <mergeCell ref="EAR306:EAX306"/>
    <mergeCell ref="EAY306:EBE306"/>
    <mergeCell ref="EBF306:EBL306"/>
    <mergeCell ref="EBM306:EBS306"/>
    <mergeCell ref="EBT306:EBZ306"/>
    <mergeCell ref="ECA306:ECG306"/>
    <mergeCell ref="ECH306:ECN306"/>
    <mergeCell ref="ECO306:ECU306"/>
    <mergeCell ref="ECV306:EDB306"/>
    <mergeCell ref="DYG306:DYM306"/>
    <mergeCell ref="DYN306:DYT306"/>
    <mergeCell ref="DYU306:DZA306"/>
    <mergeCell ref="DZB306:DZH306"/>
    <mergeCell ref="DZI306:DZO306"/>
    <mergeCell ref="DZP306:DZV306"/>
    <mergeCell ref="DZW306:EAC306"/>
    <mergeCell ref="EAD306:EAJ306"/>
    <mergeCell ref="EAK306:EAQ306"/>
    <mergeCell ref="DVV306:DWB306"/>
    <mergeCell ref="DWC306:DWI306"/>
    <mergeCell ref="DWJ306:DWP306"/>
    <mergeCell ref="DWQ306:DWW306"/>
    <mergeCell ref="DWX306:DXD306"/>
    <mergeCell ref="DXE306:DXK306"/>
    <mergeCell ref="DXL306:DXR306"/>
    <mergeCell ref="DXS306:DXY306"/>
    <mergeCell ref="DXZ306:DYF306"/>
    <mergeCell ref="DTK306:DTQ306"/>
    <mergeCell ref="DTR306:DTX306"/>
    <mergeCell ref="DTY306:DUE306"/>
    <mergeCell ref="DUF306:DUL306"/>
    <mergeCell ref="DUM306:DUS306"/>
    <mergeCell ref="DUT306:DUZ306"/>
    <mergeCell ref="DVA306:DVG306"/>
    <mergeCell ref="DVH306:DVN306"/>
    <mergeCell ref="DVO306:DVU306"/>
    <mergeCell ref="DQZ306:DRF306"/>
    <mergeCell ref="DRG306:DRM306"/>
    <mergeCell ref="DRN306:DRT306"/>
    <mergeCell ref="DRU306:DSA306"/>
    <mergeCell ref="DSB306:DSH306"/>
    <mergeCell ref="DSI306:DSO306"/>
    <mergeCell ref="DSP306:DSV306"/>
    <mergeCell ref="DSW306:DTC306"/>
    <mergeCell ref="DTD306:DTJ306"/>
    <mergeCell ref="DOO306:DOU306"/>
    <mergeCell ref="DOV306:DPB306"/>
    <mergeCell ref="DPC306:DPI306"/>
    <mergeCell ref="DPJ306:DPP306"/>
    <mergeCell ref="DPQ306:DPW306"/>
    <mergeCell ref="DPX306:DQD306"/>
    <mergeCell ref="DQE306:DQK306"/>
    <mergeCell ref="DQL306:DQR306"/>
    <mergeCell ref="DQS306:DQY306"/>
    <mergeCell ref="DMD306:DMJ306"/>
    <mergeCell ref="DMK306:DMQ306"/>
    <mergeCell ref="DMR306:DMX306"/>
    <mergeCell ref="DMY306:DNE306"/>
    <mergeCell ref="DNF306:DNL306"/>
    <mergeCell ref="DNM306:DNS306"/>
    <mergeCell ref="DNT306:DNZ306"/>
    <mergeCell ref="DOA306:DOG306"/>
    <mergeCell ref="DOH306:DON306"/>
    <mergeCell ref="DJS306:DJY306"/>
    <mergeCell ref="DJZ306:DKF306"/>
    <mergeCell ref="DKG306:DKM306"/>
    <mergeCell ref="DKN306:DKT306"/>
    <mergeCell ref="DKU306:DLA306"/>
    <mergeCell ref="DLB306:DLH306"/>
    <mergeCell ref="DLI306:DLO306"/>
    <mergeCell ref="DLP306:DLV306"/>
    <mergeCell ref="DLW306:DMC306"/>
    <mergeCell ref="DHH306:DHN306"/>
    <mergeCell ref="DHO306:DHU306"/>
    <mergeCell ref="DHV306:DIB306"/>
    <mergeCell ref="DIC306:DII306"/>
    <mergeCell ref="DIJ306:DIP306"/>
    <mergeCell ref="DIQ306:DIW306"/>
    <mergeCell ref="DIX306:DJD306"/>
    <mergeCell ref="DJE306:DJK306"/>
    <mergeCell ref="DJL306:DJR306"/>
    <mergeCell ref="DEW306:DFC306"/>
    <mergeCell ref="DFD306:DFJ306"/>
    <mergeCell ref="DFK306:DFQ306"/>
    <mergeCell ref="DFR306:DFX306"/>
    <mergeCell ref="DFY306:DGE306"/>
    <mergeCell ref="DGF306:DGL306"/>
    <mergeCell ref="DGM306:DGS306"/>
    <mergeCell ref="DGT306:DGZ306"/>
    <mergeCell ref="DHA306:DHG306"/>
    <mergeCell ref="DCL306:DCR306"/>
    <mergeCell ref="DCS306:DCY306"/>
    <mergeCell ref="DCZ306:DDF306"/>
    <mergeCell ref="DDG306:DDM306"/>
    <mergeCell ref="DDN306:DDT306"/>
    <mergeCell ref="DDU306:DEA306"/>
    <mergeCell ref="DEB306:DEH306"/>
    <mergeCell ref="DEI306:DEO306"/>
    <mergeCell ref="DEP306:DEV306"/>
    <mergeCell ref="DAA306:DAG306"/>
    <mergeCell ref="DAH306:DAN306"/>
    <mergeCell ref="DAO306:DAU306"/>
    <mergeCell ref="DAV306:DBB306"/>
    <mergeCell ref="DBC306:DBI306"/>
    <mergeCell ref="DBJ306:DBP306"/>
    <mergeCell ref="DBQ306:DBW306"/>
    <mergeCell ref="DBX306:DCD306"/>
    <mergeCell ref="DCE306:DCK306"/>
    <mergeCell ref="CXP306:CXV306"/>
    <mergeCell ref="CXW306:CYC306"/>
    <mergeCell ref="CYD306:CYJ306"/>
    <mergeCell ref="CYK306:CYQ306"/>
    <mergeCell ref="CYR306:CYX306"/>
    <mergeCell ref="CYY306:CZE306"/>
    <mergeCell ref="CZF306:CZL306"/>
    <mergeCell ref="CZM306:CZS306"/>
    <mergeCell ref="CZT306:CZZ306"/>
    <mergeCell ref="CVE306:CVK306"/>
    <mergeCell ref="CVL306:CVR306"/>
    <mergeCell ref="CVS306:CVY306"/>
    <mergeCell ref="CVZ306:CWF306"/>
    <mergeCell ref="CWG306:CWM306"/>
    <mergeCell ref="CWN306:CWT306"/>
    <mergeCell ref="CWU306:CXA306"/>
    <mergeCell ref="CXB306:CXH306"/>
    <mergeCell ref="CXI306:CXO306"/>
    <mergeCell ref="CST306:CSZ306"/>
    <mergeCell ref="CTA306:CTG306"/>
    <mergeCell ref="CTH306:CTN306"/>
    <mergeCell ref="CTO306:CTU306"/>
    <mergeCell ref="CTV306:CUB306"/>
    <mergeCell ref="CUC306:CUI306"/>
    <mergeCell ref="CUJ306:CUP306"/>
    <mergeCell ref="CUQ306:CUW306"/>
    <mergeCell ref="CUX306:CVD306"/>
    <mergeCell ref="CQI306:CQO306"/>
    <mergeCell ref="CQP306:CQV306"/>
    <mergeCell ref="CQW306:CRC306"/>
    <mergeCell ref="CRD306:CRJ306"/>
    <mergeCell ref="CRK306:CRQ306"/>
    <mergeCell ref="CRR306:CRX306"/>
    <mergeCell ref="CRY306:CSE306"/>
    <mergeCell ref="CSF306:CSL306"/>
    <mergeCell ref="CSM306:CSS306"/>
    <mergeCell ref="CNX306:COD306"/>
    <mergeCell ref="COE306:COK306"/>
    <mergeCell ref="COL306:COR306"/>
    <mergeCell ref="COS306:COY306"/>
    <mergeCell ref="COZ306:CPF306"/>
    <mergeCell ref="CPG306:CPM306"/>
    <mergeCell ref="CPN306:CPT306"/>
    <mergeCell ref="CPU306:CQA306"/>
    <mergeCell ref="CQB306:CQH306"/>
    <mergeCell ref="CLM306:CLS306"/>
    <mergeCell ref="CLT306:CLZ306"/>
    <mergeCell ref="CMA306:CMG306"/>
    <mergeCell ref="CMH306:CMN306"/>
    <mergeCell ref="CMO306:CMU306"/>
    <mergeCell ref="CMV306:CNB306"/>
    <mergeCell ref="CNC306:CNI306"/>
    <mergeCell ref="CNJ306:CNP306"/>
    <mergeCell ref="CNQ306:CNW306"/>
    <mergeCell ref="CJB306:CJH306"/>
    <mergeCell ref="CJI306:CJO306"/>
    <mergeCell ref="CJP306:CJV306"/>
    <mergeCell ref="CJW306:CKC306"/>
    <mergeCell ref="CKD306:CKJ306"/>
    <mergeCell ref="CKK306:CKQ306"/>
    <mergeCell ref="CKR306:CKX306"/>
    <mergeCell ref="CKY306:CLE306"/>
    <mergeCell ref="CLF306:CLL306"/>
    <mergeCell ref="CGQ306:CGW306"/>
    <mergeCell ref="CGX306:CHD306"/>
    <mergeCell ref="CHE306:CHK306"/>
    <mergeCell ref="CHL306:CHR306"/>
    <mergeCell ref="CHS306:CHY306"/>
    <mergeCell ref="CHZ306:CIF306"/>
    <mergeCell ref="CIG306:CIM306"/>
    <mergeCell ref="CIN306:CIT306"/>
    <mergeCell ref="CIU306:CJA306"/>
    <mergeCell ref="CEF306:CEL306"/>
    <mergeCell ref="CEM306:CES306"/>
    <mergeCell ref="CET306:CEZ306"/>
    <mergeCell ref="CFA306:CFG306"/>
    <mergeCell ref="CFH306:CFN306"/>
    <mergeCell ref="CFO306:CFU306"/>
    <mergeCell ref="CFV306:CGB306"/>
    <mergeCell ref="CGC306:CGI306"/>
    <mergeCell ref="CGJ306:CGP306"/>
    <mergeCell ref="CBU306:CCA306"/>
    <mergeCell ref="CCB306:CCH306"/>
    <mergeCell ref="CCI306:CCO306"/>
    <mergeCell ref="CCP306:CCV306"/>
    <mergeCell ref="CCW306:CDC306"/>
    <mergeCell ref="CDD306:CDJ306"/>
    <mergeCell ref="CDK306:CDQ306"/>
    <mergeCell ref="CDR306:CDX306"/>
    <mergeCell ref="CDY306:CEE306"/>
    <mergeCell ref="BZJ306:BZP306"/>
    <mergeCell ref="BZQ306:BZW306"/>
    <mergeCell ref="BZX306:CAD306"/>
    <mergeCell ref="CAE306:CAK306"/>
    <mergeCell ref="CAL306:CAR306"/>
    <mergeCell ref="CAS306:CAY306"/>
    <mergeCell ref="CAZ306:CBF306"/>
    <mergeCell ref="CBG306:CBM306"/>
    <mergeCell ref="CBN306:CBT306"/>
    <mergeCell ref="BWY306:BXE306"/>
    <mergeCell ref="BXF306:BXL306"/>
    <mergeCell ref="BXM306:BXS306"/>
    <mergeCell ref="BXT306:BXZ306"/>
    <mergeCell ref="BYA306:BYG306"/>
    <mergeCell ref="BYH306:BYN306"/>
    <mergeCell ref="BYO306:BYU306"/>
    <mergeCell ref="BYV306:BZB306"/>
    <mergeCell ref="BZC306:BZI306"/>
    <mergeCell ref="BUN306:BUT306"/>
    <mergeCell ref="BUU306:BVA306"/>
    <mergeCell ref="BVB306:BVH306"/>
    <mergeCell ref="BVI306:BVO306"/>
    <mergeCell ref="BVP306:BVV306"/>
    <mergeCell ref="BVW306:BWC306"/>
    <mergeCell ref="BWD306:BWJ306"/>
    <mergeCell ref="BWK306:BWQ306"/>
    <mergeCell ref="BWR306:BWX306"/>
    <mergeCell ref="BSC306:BSI306"/>
    <mergeCell ref="BSJ306:BSP306"/>
    <mergeCell ref="BSQ306:BSW306"/>
    <mergeCell ref="BSX306:BTD306"/>
    <mergeCell ref="BTE306:BTK306"/>
    <mergeCell ref="BTL306:BTR306"/>
    <mergeCell ref="BTS306:BTY306"/>
    <mergeCell ref="BTZ306:BUF306"/>
    <mergeCell ref="BUG306:BUM306"/>
    <mergeCell ref="BPR306:BPX306"/>
    <mergeCell ref="BPY306:BQE306"/>
    <mergeCell ref="BQF306:BQL306"/>
    <mergeCell ref="BQM306:BQS306"/>
    <mergeCell ref="BQT306:BQZ306"/>
    <mergeCell ref="BRA306:BRG306"/>
    <mergeCell ref="BRH306:BRN306"/>
    <mergeCell ref="BRO306:BRU306"/>
    <mergeCell ref="BRV306:BSB306"/>
    <mergeCell ref="BNG306:BNM306"/>
    <mergeCell ref="BNN306:BNT306"/>
    <mergeCell ref="BNU306:BOA306"/>
    <mergeCell ref="BOB306:BOH306"/>
    <mergeCell ref="BOI306:BOO306"/>
    <mergeCell ref="BOP306:BOV306"/>
    <mergeCell ref="BOW306:BPC306"/>
    <mergeCell ref="BPD306:BPJ306"/>
    <mergeCell ref="BPK306:BPQ306"/>
    <mergeCell ref="BKV306:BLB306"/>
    <mergeCell ref="BLC306:BLI306"/>
    <mergeCell ref="BLJ306:BLP306"/>
    <mergeCell ref="BLQ306:BLW306"/>
    <mergeCell ref="BLX306:BMD306"/>
    <mergeCell ref="BME306:BMK306"/>
    <mergeCell ref="BML306:BMR306"/>
    <mergeCell ref="BMS306:BMY306"/>
    <mergeCell ref="BMZ306:BNF306"/>
    <mergeCell ref="BIK306:BIQ306"/>
    <mergeCell ref="BIR306:BIX306"/>
    <mergeCell ref="BIY306:BJE306"/>
    <mergeCell ref="BJF306:BJL306"/>
    <mergeCell ref="BJM306:BJS306"/>
    <mergeCell ref="BJT306:BJZ306"/>
    <mergeCell ref="BKA306:BKG306"/>
    <mergeCell ref="BKH306:BKN306"/>
    <mergeCell ref="BKO306:BKU306"/>
    <mergeCell ref="BFZ306:BGF306"/>
    <mergeCell ref="BGG306:BGM306"/>
    <mergeCell ref="BGN306:BGT306"/>
    <mergeCell ref="BGU306:BHA306"/>
    <mergeCell ref="BHB306:BHH306"/>
    <mergeCell ref="BHI306:BHO306"/>
    <mergeCell ref="BHP306:BHV306"/>
    <mergeCell ref="BHW306:BIC306"/>
    <mergeCell ref="BID306:BIJ306"/>
    <mergeCell ref="BDO306:BDU306"/>
    <mergeCell ref="BDV306:BEB306"/>
    <mergeCell ref="BEC306:BEI306"/>
    <mergeCell ref="BEJ306:BEP306"/>
    <mergeCell ref="BEQ306:BEW306"/>
    <mergeCell ref="BEX306:BFD306"/>
    <mergeCell ref="BFE306:BFK306"/>
    <mergeCell ref="BFL306:BFR306"/>
    <mergeCell ref="BFS306:BFY306"/>
    <mergeCell ref="BBD306:BBJ306"/>
    <mergeCell ref="BBK306:BBQ306"/>
    <mergeCell ref="BBR306:BBX306"/>
    <mergeCell ref="BBY306:BCE306"/>
    <mergeCell ref="BCF306:BCL306"/>
    <mergeCell ref="BCM306:BCS306"/>
    <mergeCell ref="BCT306:BCZ306"/>
    <mergeCell ref="BDA306:BDG306"/>
    <mergeCell ref="BDH306:BDN306"/>
    <mergeCell ref="AYS306:AYY306"/>
    <mergeCell ref="AYZ306:AZF306"/>
    <mergeCell ref="AZG306:AZM306"/>
    <mergeCell ref="AZN306:AZT306"/>
    <mergeCell ref="AZU306:BAA306"/>
    <mergeCell ref="BAB306:BAH306"/>
    <mergeCell ref="BAI306:BAO306"/>
    <mergeCell ref="BAP306:BAV306"/>
    <mergeCell ref="BAW306:BBC306"/>
    <mergeCell ref="AWH306:AWN306"/>
    <mergeCell ref="AWO306:AWU306"/>
    <mergeCell ref="AWV306:AXB306"/>
    <mergeCell ref="AXC306:AXI306"/>
    <mergeCell ref="AXJ306:AXP306"/>
    <mergeCell ref="AXQ306:AXW306"/>
    <mergeCell ref="AXX306:AYD306"/>
    <mergeCell ref="AYE306:AYK306"/>
    <mergeCell ref="AYL306:AYR306"/>
    <mergeCell ref="ATW306:AUC306"/>
    <mergeCell ref="AUD306:AUJ306"/>
    <mergeCell ref="AUK306:AUQ306"/>
    <mergeCell ref="AUR306:AUX306"/>
    <mergeCell ref="AUY306:AVE306"/>
    <mergeCell ref="AVF306:AVL306"/>
    <mergeCell ref="AVM306:AVS306"/>
    <mergeCell ref="AVT306:AVZ306"/>
    <mergeCell ref="AWA306:AWG306"/>
    <mergeCell ref="ARL306:ARR306"/>
    <mergeCell ref="ARS306:ARY306"/>
    <mergeCell ref="ARZ306:ASF306"/>
    <mergeCell ref="ASG306:ASM306"/>
    <mergeCell ref="ASN306:AST306"/>
    <mergeCell ref="ASU306:ATA306"/>
    <mergeCell ref="ATB306:ATH306"/>
    <mergeCell ref="ATI306:ATO306"/>
    <mergeCell ref="ATP306:ATV306"/>
    <mergeCell ref="APA306:APG306"/>
    <mergeCell ref="APH306:APN306"/>
    <mergeCell ref="APO306:APU306"/>
    <mergeCell ref="APV306:AQB306"/>
    <mergeCell ref="AQC306:AQI306"/>
    <mergeCell ref="AQJ306:AQP306"/>
    <mergeCell ref="AQQ306:AQW306"/>
    <mergeCell ref="AQX306:ARD306"/>
    <mergeCell ref="ARE306:ARK306"/>
    <mergeCell ref="AMP306:AMV306"/>
    <mergeCell ref="AMW306:ANC306"/>
    <mergeCell ref="AND306:ANJ306"/>
    <mergeCell ref="ANK306:ANQ306"/>
    <mergeCell ref="ANR306:ANX306"/>
    <mergeCell ref="ANY306:AOE306"/>
    <mergeCell ref="AOF306:AOL306"/>
    <mergeCell ref="AOM306:AOS306"/>
    <mergeCell ref="AOT306:AOZ306"/>
    <mergeCell ref="AKE306:AKK306"/>
    <mergeCell ref="AKL306:AKR306"/>
    <mergeCell ref="AKS306:AKY306"/>
    <mergeCell ref="AKZ306:ALF306"/>
    <mergeCell ref="ALG306:ALM306"/>
    <mergeCell ref="ALN306:ALT306"/>
    <mergeCell ref="ALU306:AMA306"/>
    <mergeCell ref="AMB306:AMH306"/>
    <mergeCell ref="AMI306:AMO306"/>
    <mergeCell ref="AHT306:AHZ306"/>
    <mergeCell ref="AIA306:AIG306"/>
    <mergeCell ref="AIH306:AIN306"/>
    <mergeCell ref="AIO306:AIU306"/>
    <mergeCell ref="AIV306:AJB306"/>
    <mergeCell ref="AJC306:AJI306"/>
    <mergeCell ref="AJJ306:AJP306"/>
    <mergeCell ref="AJQ306:AJW306"/>
    <mergeCell ref="AJX306:AKD306"/>
    <mergeCell ref="AFI306:AFO306"/>
    <mergeCell ref="AFP306:AFV306"/>
    <mergeCell ref="AFW306:AGC306"/>
    <mergeCell ref="AGD306:AGJ306"/>
    <mergeCell ref="AGK306:AGQ306"/>
    <mergeCell ref="AGR306:AGX306"/>
    <mergeCell ref="AGY306:AHE306"/>
    <mergeCell ref="AHF306:AHL306"/>
    <mergeCell ref="AHM306:AHS306"/>
    <mergeCell ref="ACX306:ADD306"/>
    <mergeCell ref="ADE306:ADK306"/>
    <mergeCell ref="ADL306:ADR306"/>
    <mergeCell ref="ADS306:ADY306"/>
    <mergeCell ref="ADZ306:AEF306"/>
    <mergeCell ref="AEG306:AEM306"/>
    <mergeCell ref="AEN306:AET306"/>
    <mergeCell ref="AEU306:AFA306"/>
    <mergeCell ref="AFB306:AFH306"/>
    <mergeCell ref="AAM306:AAS306"/>
    <mergeCell ref="AAT306:AAZ306"/>
    <mergeCell ref="ABA306:ABG306"/>
    <mergeCell ref="ABH306:ABN306"/>
    <mergeCell ref="ABO306:ABU306"/>
    <mergeCell ref="ABV306:ACB306"/>
    <mergeCell ref="ACC306:ACI306"/>
    <mergeCell ref="ACJ306:ACP306"/>
    <mergeCell ref="ACQ306:ACW306"/>
    <mergeCell ref="YB306:YH306"/>
    <mergeCell ref="YI306:YO306"/>
    <mergeCell ref="YP306:YV306"/>
    <mergeCell ref="YW306:ZC306"/>
    <mergeCell ref="ZD306:ZJ306"/>
    <mergeCell ref="ZK306:ZQ306"/>
    <mergeCell ref="ZR306:ZX306"/>
    <mergeCell ref="ZY306:AAE306"/>
    <mergeCell ref="AAF306:AAL306"/>
    <mergeCell ref="VQ306:VW306"/>
    <mergeCell ref="VX306:WD306"/>
    <mergeCell ref="WE306:WK306"/>
    <mergeCell ref="WL306:WR306"/>
    <mergeCell ref="WS306:WY306"/>
    <mergeCell ref="WZ306:XF306"/>
    <mergeCell ref="XG306:XM306"/>
    <mergeCell ref="XN306:XT306"/>
    <mergeCell ref="XU306:YA306"/>
    <mergeCell ref="TF306:TL306"/>
    <mergeCell ref="TM306:TS306"/>
    <mergeCell ref="TT306:TZ306"/>
    <mergeCell ref="UA306:UG306"/>
    <mergeCell ref="UH306:UN306"/>
    <mergeCell ref="UO306:UU306"/>
    <mergeCell ref="UV306:VB306"/>
    <mergeCell ref="VC306:VI306"/>
    <mergeCell ref="VJ306:VP306"/>
    <mergeCell ref="QU306:RA306"/>
    <mergeCell ref="RB306:RH306"/>
    <mergeCell ref="RI306:RO306"/>
    <mergeCell ref="RP306:RV306"/>
    <mergeCell ref="RW306:SC306"/>
    <mergeCell ref="SD306:SJ306"/>
    <mergeCell ref="SK306:SQ306"/>
    <mergeCell ref="SR306:SX306"/>
    <mergeCell ref="SY306:TE306"/>
    <mergeCell ref="OJ306:OP306"/>
    <mergeCell ref="OQ306:OW306"/>
    <mergeCell ref="OX306:PD306"/>
    <mergeCell ref="PE306:PK306"/>
    <mergeCell ref="PL306:PR306"/>
    <mergeCell ref="PS306:PY306"/>
    <mergeCell ref="PZ306:QF306"/>
    <mergeCell ref="QG306:QM306"/>
    <mergeCell ref="QN306:QT306"/>
    <mergeCell ref="LY306:ME306"/>
    <mergeCell ref="MF306:ML306"/>
    <mergeCell ref="MM306:MS306"/>
    <mergeCell ref="MT306:MZ306"/>
    <mergeCell ref="NA306:NG306"/>
    <mergeCell ref="NH306:NN306"/>
    <mergeCell ref="NO306:NU306"/>
    <mergeCell ref="NV306:OB306"/>
    <mergeCell ref="OC306:OI306"/>
    <mergeCell ref="JN306:JT306"/>
    <mergeCell ref="JU306:KA306"/>
    <mergeCell ref="KB306:KH306"/>
    <mergeCell ref="KI306:KO306"/>
    <mergeCell ref="KP306:KV306"/>
    <mergeCell ref="KW306:LC306"/>
    <mergeCell ref="LD306:LJ306"/>
    <mergeCell ref="LK306:LQ306"/>
    <mergeCell ref="LR306:LX306"/>
    <mergeCell ref="HC306:HI306"/>
    <mergeCell ref="HJ306:HP306"/>
    <mergeCell ref="HQ306:HW306"/>
    <mergeCell ref="HX306:ID306"/>
    <mergeCell ref="IE306:IK306"/>
    <mergeCell ref="IL306:IR306"/>
    <mergeCell ref="IS306:IY306"/>
    <mergeCell ref="IZ306:JF306"/>
    <mergeCell ref="JG306:JM306"/>
    <mergeCell ref="ER306:EX306"/>
    <mergeCell ref="EY306:FE306"/>
    <mergeCell ref="FF306:FL306"/>
    <mergeCell ref="FM306:FS306"/>
    <mergeCell ref="FT306:FZ306"/>
    <mergeCell ref="GA306:GG306"/>
    <mergeCell ref="GH306:GN306"/>
    <mergeCell ref="GO306:GU306"/>
    <mergeCell ref="GV306:HB306"/>
    <mergeCell ref="CG306:CM306"/>
    <mergeCell ref="CN306:CT306"/>
    <mergeCell ref="CU306:DA306"/>
    <mergeCell ref="DB306:DH306"/>
    <mergeCell ref="DI306:DO306"/>
    <mergeCell ref="DP306:DV306"/>
    <mergeCell ref="DW306:EC306"/>
    <mergeCell ref="ED306:EJ306"/>
    <mergeCell ref="EK306:EQ306"/>
    <mergeCell ref="V306:AB306"/>
    <mergeCell ref="AC306:AI306"/>
    <mergeCell ref="AJ306:AP306"/>
    <mergeCell ref="AQ306:AW306"/>
    <mergeCell ref="AX306:BD306"/>
    <mergeCell ref="BE306:BK306"/>
    <mergeCell ref="BL306:BR306"/>
    <mergeCell ref="BS306:BY306"/>
    <mergeCell ref="BZ306:CF306"/>
    <mergeCell ref="A176:G176"/>
    <mergeCell ref="A187:G187"/>
    <mergeCell ref="A306:G306"/>
    <mergeCell ref="H306:N306"/>
    <mergeCell ref="O306:U306"/>
    <mergeCell ref="A304:G304"/>
    <mergeCell ref="A253:G253"/>
    <mergeCell ref="A257:G257"/>
    <mergeCell ref="A288:G288"/>
    <mergeCell ref="A287:G287"/>
    <mergeCell ref="A259:G259"/>
    <mergeCell ref="A285:G285"/>
    <mergeCell ref="A256:G256"/>
    <mergeCell ref="A266:G266"/>
    <mergeCell ref="A269:G269"/>
    <mergeCell ref="A271:G271"/>
    <mergeCell ref="A277:G277"/>
    <mergeCell ref="A278:G278"/>
    <mergeCell ref="A283:G283"/>
    <mergeCell ref="A282:G282"/>
    <mergeCell ref="A275:G275"/>
    <mergeCell ref="A276:G276"/>
    <mergeCell ref="A279:G279"/>
    <mergeCell ref="A280:G280"/>
    <mergeCell ref="A281:G281"/>
    <mergeCell ref="A231:G231"/>
    <mergeCell ref="A250:G250"/>
    <mergeCell ref="E195:G195"/>
    <mergeCell ref="A191:G191"/>
    <mergeCell ref="A222:G222"/>
    <mergeCell ref="A247:G247"/>
    <mergeCell ref="A192:G192"/>
    <mergeCell ref="A193:G193"/>
    <mergeCell ref="A212:G212"/>
    <mergeCell ref="A209:G209"/>
    <mergeCell ref="A249:G249"/>
    <mergeCell ref="A190:G190"/>
    <mergeCell ref="A220:G220"/>
    <mergeCell ref="A210:G210"/>
    <mergeCell ref="A264:G264"/>
    <mergeCell ref="A261:G261"/>
    <mergeCell ref="A246:G246"/>
    <mergeCell ref="A157:G157"/>
    <mergeCell ref="A165:B165"/>
    <mergeCell ref="A159:E159"/>
    <mergeCell ref="F159:G159"/>
    <mergeCell ref="A163:G163"/>
    <mergeCell ref="A164:G164"/>
    <mergeCell ref="A175:G175"/>
    <mergeCell ref="A268:G268"/>
    <mergeCell ref="A273:G273"/>
    <mergeCell ref="A272:G272"/>
    <mergeCell ref="A111:G111"/>
    <mergeCell ref="A128:G128"/>
    <mergeCell ref="A133:G133"/>
    <mergeCell ref="A131:G131"/>
    <mergeCell ref="A136:G136"/>
    <mergeCell ref="A160:G160"/>
    <mergeCell ref="A155:G155"/>
    <mergeCell ref="A267:G267"/>
    <mergeCell ref="A135:G135"/>
    <mergeCell ref="A130:G130"/>
    <mergeCell ref="A229:G229"/>
    <mergeCell ref="B195:D195"/>
    <mergeCell ref="A189:G189"/>
    <mergeCell ref="A245:G245"/>
    <mergeCell ref="A150:G150"/>
    <mergeCell ref="A180:D180"/>
    <mergeCell ref="A178:G178"/>
    <mergeCell ref="A153:G153"/>
    <mergeCell ref="A154:G154"/>
    <mergeCell ref="A149:G149"/>
    <mergeCell ref="A177:G177"/>
    <mergeCell ref="A162:E162"/>
    <mergeCell ref="A52:G52"/>
    <mergeCell ref="A67:G67"/>
    <mergeCell ref="A152:G152"/>
    <mergeCell ref="A146:B146"/>
    <mergeCell ref="A134:G134"/>
    <mergeCell ref="A151:G151"/>
    <mergeCell ref="A86:G86"/>
    <mergeCell ref="A109:G109"/>
    <mergeCell ref="A112:G112"/>
    <mergeCell ref="A84:G84"/>
    <mergeCell ref="A110:G110"/>
    <mergeCell ref="A4:G4"/>
    <mergeCell ref="A95:G95"/>
    <mergeCell ref="A12:G12"/>
    <mergeCell ref="A14:G14"/>
    <mergeCell ref="A20:G20"/>
    <mergeCell ref="A35:B35"/>
    <mergeCell ref="A18:G18"/>
    <mergeCell ref="A16:G16"/>
    <mergeCell ref="A39:G39"/>
    <mergeCell ref="A65:G65"/>
    <mergeCell ref="A53:G53"/>
    <mergeCell ref="A68:G68"/>
    <mergeCell ref="A69:G69"/>
    <mergeCell ref="A70:G70"/>
    <mergeCell ref="A37:G37"/>
    <mergeCell ref="A122:G122"/>
    <mergeCell ref="A107:G107"/>
    <mergeCell ref="A88:G88"/>
    <mergeCell ref="A72:G72"/>
    <mergeCell ref="A66:G66"/>
  </mergeCells>
  <phoneticPr fontId="23" type="noConversion"/>
  <pageMargins left="0.78740157480314965" right="0.27559055118110237" top="0.51181102362204722" bottom="0.35433070866141736" header="0.39370078740157483" footer="0"/>
  <pageSetup paperSize="9" scale="49" firstPageNumber="46" orientation="portrait" useFirstPageNumber="1" r:id="rId1"/>
  <headerFooter alignWithMargins="0"/>
  <rowBreaks count="9" manualBreakCount="9">
    <brk id="52" max="6" man="1"/>
    <brk id="86" max="6" man="1"/>
    <brk id="128" max="6" man="1"/>
    <brk id="157" max="6" man="1"/>
    <brk id="191" max="6" man="1"/>
    <brk id="229" max="6" man="1"/>
    <brk id="256" max="6" man="1"/>
    <brk id="273" max="6" man="1"/>
    <brk id="283" max="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74"/>
  <sheetViews>
    <sheetView view="pageBreakPreview" zoomScale="50" zoomScaleNormal="100" zoomScaleSheetLayoutView="50" workbookViewId="0">
      <selection activeCell="A6" sqref="A6"/>
    </sheetView>
  </sheetViews>
  <sheetFormatPr defaultColWidth="8.88671875" defaultRowHeight="23.25"/>
  <cols>
    <col min="1" max="1" width="56" style="84" customWidth="1"/>
    <col min="2" max="2" width="8.88671875" style="84"/>
    <col min="3" max="12" width="7.77734375" style="42" customWidth="1"/>
    <col min="13" max="13" width="8.77734375" style="42" customWidth="1"/>
    <col min="14" max="14" width="8.88671875" style="86"/>
    <col min="15" max="16384" width="8.88671875" style="78"/>
  </cols>
  <sheetData>
    <row r="1" spans="1:14" s="76" customFormat="1" ht="20.25">
      <c r="A1" s="87" t="s">
        <v>217</v>
      </c>
      <c r="B1" s="88"/>
      <c r="C1" s="8"/>
      <c r="D1" s="11"/>
      <c r="E1" s="8"/>
      <c r="F1" s="2"/>
      <c r="G1" s="2"/>
      <c r="H1" s="3"/>
      <c r="I1" s="3"/>
      <c r="J1" s="3"/>
      <c r="K1" s="3"/>
      <c r="L1" s="3"/>
      <c r="M1" s="22" t="s">
        <v>35</v>
      </c>
      <c r="N1" s="85"/>
    </row>
    <row r="2" spans="1:14" s="76" customFormat="1" ht="20.25">
      <c r="A2" s="87" t="s">
        <v>646</v>
      </c>
      <c r="B2" s="88"/>
      <c r="C2" s="8"/>
      <c r="D2" s="11"/>
      <c r="E2" s="8"/>
      <c r="F2" s="2"/>
      <c r="G2" s="47"/>
      <c r="H2" s="3"/>
      <c r="I2" s="3"/>
      <c r="J2" s="3"/>
      <c r="K2" s="3"/>
      <c r="L2" s="3"/>
      <c r="M2" s="3"/>
      <c r="N2" s="85"/>
    </row>
    <row r="3" spans="1:14" ht="21.95" customHeight="1"/>
    <row r="4" spans="1:14" ht="24.75" customHeight="1">
      <c r="A4" s="1441" t="s">
        <v>590</v>
      </c>
      <c r="B4" s="1527"/>
      <c r="C4" s="1527"/>
      <c r="D4" s="1527"/>
      <c r="E4" s="1527"/>
      <c r="F4" s="1527"/>
      <c r="G4" s="1527"/>
      <c r="H4" s="1527"/>
      <c r="I4" s="1527"/>
      <c r="J4" s="1527"/>
      <c r="K4" s="1527"/>
      <c r="L4" s="1527"/>
      <c r="M4" s="1527"/>
    </row>
    <row r="5" spans="1:14" ht="21.95" customHeight="1">
      <c r="A5" s="87"/>
      <c r="B5" s="99"/>
      <c r="C5" s="21"/>
      <c r="D5" s="22"/>
      <c r="E5" s="21"/>
      <c r="F5" s="22"/>
      <c r="G5" s="21"/>
      <c r="H5" s="20"/>
      <c r="I5" s="112"/>
      <c r="J5" s="113"/>
      <c r="K5" s="113"/>
      <c r="L5" s="113"/>
      <c r="M5" s="113"/>
    </row>
    <row r="6" spans="1:14" ht="49.5" customHeight="1">
      <c r="A6" s="305" t="s">
        <v>732</v>
      </c>
      <c r="B6" s="114" t="s">
        <v>53</v>
      </c>
      <c r="C6" s="1431" t="s">
        <v>378</v>
      </c>
      <c r="D6" s="1416"/>
      <c r="E6" s="1416"/>
      <c r="F6" s="1416"/>
      <c r="G6" s="1416"/>
      <c r="H6" s="1416"/>
      <c r="I6" s="1416"/>
      <c r="J6" s="1416"/>
      <c r="K6" s="1416"/>
      <c r="L6" s="1416"/>
      <c r="M6" s="1416"/>
    </row>
    <row r="7" spans="1:14">
      <c r="A7" s="99"/>
      <c r="B7" s="99"/>
      <c r="C7" s="115"/>
      <c r="D7" s="148"/>
      <c r="E7" s="147"/>
      <c r="F7" s="148"/>
      <c r="G7" s="147"/>
      <c r="H7" s="299"/>
      <c r="I7" s="112"/>
      <c r="J7" s="113"/>
      <c r="K7" s="113"/>
      <c r="L7" s="113"/>
      <c r="M7" s="113"/>
    </row>
    <row r="8" spans="1:14" ht="44.25" customHeight="1">
      <c r="A8" s="99" t="s">
        <v>228</v>
      </c>
      <c r="B8" s="114" t="s">
        <v>53</v>
      </c>
      <c r="C8" s="1431" t="s">
        <v>134</v>
      </c>
      <c r="D8" s="1416"/>
      <c r="E8" s="1416"/>
      <c r="F8" s="1416"/>
      <c r="G8" s="1416"/>
      <c r="H8" s="1416"/>
      <c r="I8" s="1416"/>
      <c r="J8" s="1416"/>
      <c r="K8" s="1416"/>
      <c r="L8" s="1416"/>
      <c r="M8" s="1416"/>
    </row>
    <row r="9" spans="1:14">
      <c r="A9" s="99"/>
      <c r="B9" s="114"/>
      <c r="C9" s="147"/>
      <c r="D9" s="148"/>
      <c r="E9" s="147"/>
      <c r="F9" s="148"/>
      <c r="G9" s="147"/>
      <c r="H9" s="299"/>
      <c r="I9" s="112"/>
      <c r="J9" s="113"/>
      <c r="K9" s="113"/>
      <c r="L9" s="113"/>
      <c r="M9" s="113"/>
    </row>
    <row r="10" spans="1:14" ht="48.75" customHeight="1">
      <c r="A10" s="99" t="s">
        <v>195</v>
      </c>
      <c r="B10" s="114" t="s">
        <v>53</v>
      </c>
      <c r="C10" s="1431" t="s">
        <v>423</v>
      </c>
      <c r="D10" s="1416"/>
      <c r="E10" s="1416"/>
      <c r="F10" s="1416"/>
      <c r="G10" s="1416"/>
      <c r="H10" s="1416"/>
      <c r="I10" s="1416"/>
      <c r="J10" s="1416"/>
      <c r="K10" s="1416"/>
      <c r="L10" s="1416"/>
      <c r="M10" s="1416"/>
    </row>
    <row r="11" spans="1:14">
      <c r="A11" s="99"/>
      <c r="B11" s="99"/>
      <c r="C11" s="147"/>
      <c r="D11" s="148"/>
      <c r="E11" s="147"/>
      <c r="F11" s="148"/>
      <c r="G11" s="147"/>
      <c r="H11" s="299"/>
      <c r="I11" s="112"/>
      <c r="J11" s="113"/>
      <c r="K11" s="113"/>
      <c r="L11" s="113"/>
      <c r="M11" s="113"/>
    </row>
    <row r="12" spans="1:14" ht="30.75" customHeight="1">
      <c r="A12" s="99" t="s">
        <v>194</v>
      </c>
      <c r="B12" s="114" t="s">
        <v>53</v>
      </c>
      <c r="C12" s="1431" t="s">
        <v>436</v>
      </c>
      <c r="D12" s="1416"/>
      <c r="E12" s="1416"/>
      <c r="F12" s="1416"/>
      <c r="G12" s="1416"/>
      <c r="H12" s="1416"/>
      <c r="I12" s="1416"/>
      <c r="J12" s="1416"/>
      <c r="K12" s="1416"/>
      <c r="L12" s="1416"/>
      <c r="M12" s="1416"/>
    </row>
    <row r="13" spans="1:14">
      <c r="A13" s="99"/>
      <c r="B13" s="99"/>
      <c r="C13" s="147"/>
      <c r="D13" s="148"/>
      <c r="E13" s="147"/>
      <c r="F13" s="148"/>
      <c r="G13" s="147"/>
      <c r="H13" s="299"/>
      <c r="I13" s="112"/>
      <c r="J13" s="113"/>
      <c r="K13" s="113"/>
      <c r="L13" s="113"/>
      <c r="M13" s="113"/>
    </row>
    <row r="14" spans="1:14" ht="44.25" customHeight="1">
      <c r="A14" s="99" t="s">
        <v>368</v>
      </c>
      <c r="B14" s="114" t="s">
        <v>53</v>
      </c>
      <c r="C14" s="1431" t="s">
        <v>369</v>
      </c>
      <c r="D14" s="1416"/>
      <c r="E14" s="1416"/>
      <c r="F14" s="1416"/>
      <c r="G14" s="1416"/>
      <c r="H14" s="1416"/>
      <c r="I14" s="1416"/>
      <c r="J14" s="1416"/>
      <c r="K14" s="1416"/>
      <c r="L14" s="1416"/>
      <c r="M14" s="1416"/>
    </row>
    <row r="15" spans="1:14">
      <c r="A15" s="99"/>
      <c r="B15" s="99"/>
      <c r="C15" s="147"/>
      <c r="D15" s="148"/>
      <c r="E15" s="147"/>
      <c r="F15" s="148"/>
      <c r="G15" s="147"/>
      <c r="H15" s="299"/>
      <c r="I15" s="112"/>
      <c r="J15" s="113"/>
      <c r="K15" s="113"/>
      <c r="L15" s="113"/>
      <c r="M15" s="113"/>
    </row>
    <row r="16" spans="1:14" ht="23.25" customHeight="1">
      <c r="A16" s="99" t="s">
        <v>393</v>
      </c>
      <c r="B16" s="114" t="s">
        <v>53</v>
      </c>
      <c r="C16" s="1431" t="s">
        <v>522</v>
      </c>
      <c r="D16" s="1416"/>
      <c r="E16" s="1416"/>
      <c r="F16" s="1416"/>
      <c r="G16" s="1416"/>
      <c r="H16" s="1416"/>
      <c r="I16" s="1416"/>
      <c r="J16" s="1416"/>
      <c r="K16" s="1416"/>
      <c r="L16" s="1416"/>
      <c r="M16" s="1416"/>
    </row>
    <row r="17" spans="1:17">
      <c r="A17" s="99"/>
      <c r="B17" s="99"/>
      <c r="C17" s="147"/>
      <c r="D17" s="148"/>
      <c r="E17" s="147"/>
      <c r="F17" s="148"/>
      <c r="G17" s="147"/>
      <c r="H17" s="299"/>
      <c r="I17" s="112"/>
      <c r="J17" s="113"/>
      <c r="K17" s="113"/>
      <c r="L17" s="113"/>
      <c r="M17" s="113"/>
    </row>
    <row r="18" spans="1:17" ht="64.5" customHeight="1">
      <c r="A18" s="305" t="s">
        <v>323</v>
      </c>
      <c r="B18" s="114" t="s">
        <v>53</v>
      </c>
      <c r="C18" s="1431" t="s">
        <v>424</v>
      </c>
      <c r="D18" s="1416"/>
      <c r="E18" s="1416"/>
      <c r="F18" s="1416"/>
      <c r="G18" s="1416"/>
      <c r="H18" s="1416"/>
      <c r="I18" s="1416"/>
      <c r="J18" s="1416"/>
      <c r="K18" s="1416"/>
      <c r="L18" s="1416"/>
      <c r="M18" s="1416"/>
    </row>
    <row r="19" spans="1:17">
      <c r="A19" s="99"/>
      <c r="B19" s="99"/>
      <c r="C19" s="147"/>
      <c r="D19" s="148"/>
      <c r="E19" s="147"/>
      <c r="F19" s="148"/>
      <c r="G19" s="147"/>
      <c r="H19" s="299"/>
      <c r="I19" s="112"/>
      <c r="J19" s="113"/>
      <c r="K19" s="113"/>
      <c r="L19" s="113"/>
      <c r="M19" s="113"/>
    </row>
    <row r="20" spans="1:17" ht="73.5" customHeight="1">
      <c r="A20" s="99" t="s">
        <v>177</v>
      </c>
      <c r="B20" s="114" t="s">
        <v>53</v>
      </c>
      <c r="C20" s="1431" t="s">
        <v>425</v>
      </c>
      <c r="D20" s="1416"/>
      <c r="E20" s="1416"/>
      <c r="F20" s="1416"/>
      <c r="G20" s="1416"/>
      <c r="H20" s="1416"/>
      <c r="I20" s="1416"/>
      <c r="J20" s="1416"/>
      <c r="K20" s="1416"/>
      <c r="L20" s="1416"/>
      <c r="M20" s="1416"/>
    </row>
    <row r="21" spans="1:17">
      <c r="A21" s="99"/>
      <c r="B21" s="99"/>
      <c r="C21" s="147"/>
      <c r="D21" s="148"/>
      <c r="E21" s="147"/>
      <c r="F21" s="148"/>
      <c r="G21" s="147"/>
      <c r="H21" s="299"/>
      <c r="I21" s="112"/>
      <c r="J21" s="113"/>
      <c r="K21" s="113"/>
      <c r="L21" s="113"/>
      <c r="M21" s="113"/>
    </row>
    <row r="22" spans="1:17" ht="45.75" customHeight="1">
      <c r="A22" s="305" t="s">
        <v>426</v>
      </c>
      <c r="B22" s="114" t="s">
        <v>53</v>
      </c>
      <c r="C22" s="1431" t="s">
        <v>427</v>
      </c>
      <c r="D22" s="1416"/>
      <c r="E22" s="1416"/>
      <c r="F22" s="1416"/>
      <c r="G22" s="1416"/>
      <c r="H22" s="1416"/>
      <c r="I22" s="1416"/>
      <c r="J22" s="1416"/>
      <c r="K22" s="1416"/>
      <c r="L22" s="1416"/>
      <c r="M22" s="1416"/>
      <c r="Q22" s="263"/>
    </row>
    <row r="23" spans="1:17">
      <c r="A23" s="99"/>
      <c r="B23" s="99"/>
      <c r="C23" s="147"/>
      <c r="D23" s="148"/>
      <c r="E23" s="147"/>
      <c r="F23" s="148"/>
      <c r="G23" s="147"/>
      <c r="H23" s="299"/>
      <c r="I23" s="112"/>
      <c r="J23" s="113"/>
      <c r="K23" s="113"/>
      <c r="L23" s="113"/>
      <c r="M23" s="113"/>
    </row>
    <row r="24" spans="1:17" ht="23.25" customHeight="1">
      <c r="A24" s="99" t="s">
        <v>54</v>
      </c>
      <c r="B24" s="114" t="s">
        <v>53</v>
      </c>
      <c r="C24" s="1431" t="s">
        <v>38</v>
      </c>
      <c r="D24" s="1416"/>
      <c r="E24" s="1416"/>
      <c r="F24" s="1416"/>
      <c r="G24" s="1416"/>
      <c r="H24" s="1416"/>
      <c r="I24" s="1416"/>
      <c r="J24" s="1416"/>
      <c r="K24" s="1416"/>
      <c r="L24" s="1416"/>
      <c r="M24" s="1416"/>
    </row>
    <row r="25" spans="1:17">
      <c r="A25" s="99"/>
      <c r="B25" s="114"/>
      <c r="C25" s="115"/>
      <c r="D25" s="148"/>
      <c r="E25" s="147"/>
      <c r="F25" s="148"/>
      <c r="G25" s="147"/>
      <c r="H25" s="299"/>
      <c r="I25" s="112"/>
      <c r="J25" s="113"/>
      <c r="K25" s="113"/>
      <c r="L25" s="113"/>
      <c r="M25" s="113"/>
    </row>
    <row r="26" spans="1:17" ht="220.5" customHeight="1">
      <c r="A26" s="116" t="s">
        <v>12</v>
      </c>
      <c r="B26" s="117" t="s">
        <v>53</v>
      </c>
      <c r="C26" s="1431" t="s">
        <v>154</v>
      </c>
      <c r="D26" s="1422"/>
      <c r="E26" s="1422"/>
      <c r="F26" s="1422"/>
      <c r="G26" s="1422"/>
      <c r="H26" s="1422"/>
      <c r="I26" s="1422"/>
      <c r="J26" s="1422"/>
      <c r="K26" s="1422"/>
      <c r="L26" s="1422"/>
      <c r="M26" s="1422"/>
    </row>
    <row r="27" spans="1:17" ht="21.75" customHeight="1">
      <c r="A27" s="116"/>
      <c r="B27" s="116"/>
      <c r="C27" s="1431"/>
      <c r="D27" s="1422"/>
      <c r="E27" s="1422"/>
      <c r="F27" s="1422"/>
      <c r="G27" s="1422"/>
      <c r="H27" s="1422"/>
      <c r="I27" s="1422"/>
      <c r="J27" s="1422"/>
      <c r="K27" s="1422"/>
      <c r="L27" s="1422"/>
      <c r="M27" s="1422"/>
    </row>
    <row r="28" spans="1:17" ht="87" customHeight="1">
      <c r="A28" s="99" t="s">
        <v>191</v>
      </c>
      <c r="B28" s="114" t="s">
        <v>53</v>
      </c>
      <c r="C28" s="1431" t="s">
        <v>187</v>
      </c>
      <c r="D28" s="1416"/>
      <c r="E28" s="1416"/>
      <c r="F28" s="1416"/>
      <c r="G28" s="1416"/>
      <c r="H28" s="1416"/>
      <c r="I28" s="1416"/>
      <c r="J28" s="1416"/>
      <c r="K28" s="1416"/>
      <c r="L28" s="1416"/>
      <c r="M28" s="1416"/>
    </row>
    <row r="29" spans="1:17">
      <c r="A29" s="99"/>
      <c r="B29" s="99"/>
      <c r="C29" s="147"/>
      <c r="D29" s="148"/>
      <c r="E29" s="147"/>
      <c r="F29" s="148"/>
      <c r="G29" s="147"/>
      <c r="H29" s="299"/>
      <c r="I29" s="299"/>
      <c r="J29" s="113"/>
      <c r="K29" s="113"/>
      <c r="L29" s="113"/>
      <c r="M29" s="113"/>
    </row>
    <row r="30" spans="1:17" ht="23.25" customHeight="1">
      <c r="A30" s="99" t="s">
        <v>132</v>
      </c>
      <c r="B30" s="114" t="s">
        <v>53</v>
      </c>
      <c r="C30" s="1581" t="s">
        <v>59</v>
      </c>
      <c r="D30" s="1582"/>
      <c r="E30" s="1582"/>
      <c r="F30" s="1582"/>
      <c r="G30" s="1582"/>
      <c r="H30" s="1582"/>
      <c r="I30" s="1582"/>
      <c r="J30" s="1582"/>
      <c r="K30" s="1582"/>
      <c r="L30" s="1582"/>
      <c r="M30" s="112" t="s">
        <v>124</v>
      </c>
    </row>
    <row r="31" spans="1:17" ht="23.25" customHeight="1">
      <c r="A31" s="99"/>
      <c r="B31" s="99"/>
      <c r="C31" s="1583" t="s">
        <v>171</v>
      </c>
      <c r="D31" s="1584"/>
      <c r="E31" s="1584"/>
      <c r="F31" s="1584"/>
      <c r="G31" s="1584"/>
      <c r="H31" s="1584"/>
      <c r="I31" s="1584"/>
      <c r="J31" s="1584"/>
      <c r="K31" s="1584"/>
      <c r="L31" s="1584"/>
      <c r="M31" s="113"/>
    </row>
    <row r="32" spans="1:17">
      <c r="A32" s="99"/>
      <c r="B32" s="99"/>
      <c r="C32" s="147"/>
      <c r="D32" s="147"/>
      <c r="E32" s="147"/>
      <c r="F32" s="148"/>
      <c r="G32" s="147"/>
      <c r="H32" s="147"/>
      <c r="I32" s="112"/>
      <c r="J32" s="113"/>
      <c r="K32" s="113"/>
      <c r="L32" s="113"/>
      <c r="M32" s="113"/>
    </row>
    <row r="33" spans="1:13" ht="23.25" customHeight="1">
      <c r="A33" s="99" t="s">
        <v>172</v>
      </c>
      <c r="B33" s="114" t="s">
        <v>53</v>
      </c>
      <c r="C33" s="1581" t="s">
        <v>173</v>
      </c>
      <c r="D33" s="1582"/>
      <c r="E33" s="1582"/>
      <c r="F33" s="1582"/>
      <c r="G33" s="1582"/>
      <c r="H33" s="1582"/>
      <c r="I33" s="1582"/>
      <c r="J33" s="1582"/>
      <c r="K33" s="1582"/>
      <c r="L33" s="1582"/>
      <c r="M33" s="112" t="s">
        <v>124</v>
      </c>
    </row>
    <row r="34" spans="1:13" ht="23.25" customHeight="1">
      <c r="A34" s="99"/>
      <c r="B34" s="99"/>
      <c r="C34" s="1583" t="s">
        <v>153</v>
      </c>
      <c r="D34" s="1584"/>
      <c r="E34" s="1584"/>
      <c r="F34" s="1584"/>
      <c r="G34" s="1584"/>
      <c r="H34" s="1584"/>
      <c r="I34" s="1584"/>
      <c r="J34" s="1584"/>
      <c r="K34" s="1584"/>
      <c r="L34" s="1584"/>
      <c r="M34" s="112"/>
    </row>
    <row r="35" spans="1:13">
      <c r="A35" s="99"/>
      <c r="B35" s="99"/>
      <c r="C35" s="147"/>
      <c r="D35" s="147"/>
      <c r="E35" s="148"/>
      <c r="F35" s="147"/>
      <c r="G35" s="147"/>
      <c r="H35" s="299"/>
      <c r="I35" s="113"/>
      <c r="J35" s="113"/>
      <c r="K35" s="113"/>
      <c r="L35" s="113"/>
      <c r="M35" s="112"/>
    </row>
    <row r="36" spans="1:13" ht="64.5" customHeight="1">
      <c r="A36" s="99" t="s">
        <v>413</v>
      </c>
      <c r="B36" s="114" t="s">
        <v>53</v>
      </c>
      <c r="C36" s="1585" t="s">
        <v>428</v>
      </c>
      <c r="D36" s="1586"/>
      <c r="E36" s="1586"/>
      <c r="F36" s="1586"/>
      <c r="G36" s="1586"/>
      <c r="H36" s="1586"/>
      <c r="I36" s="1586"/>
      <c r="J36" s="1586"/>
      <c r="K36" s="1586"/>
      <c r="L36" s="1586"/>
      <c r="M36" s="112" t="s">
        <v>124</v>
      </c>
    </row>
    <row r="37" spans="1:13" ht="23.25" customHeight="1">
      <c r="A37" s="99"/>
      <c r="B37" s="99"/>
      <c r="C37" s="1589" t="s">
        <v>434</v>
      </c>
      <c r="D37" s="1589"/>
      <c r="E37" s="1589"/>
      <c r="F37" s="1589"/>
      <c r="G37" s="1589"/>
      <c r="H37" s="1589"/>
      <c r="I37" s="1589"/>
      <c r="J37" s="1589"/>
      <c r="K37" s="1589"/>
      <c r="L37" s="1589"/>
      <c r="M37" s="113"/>
    </row>
    <row r="38" spans="1:13">
      <c r="A38" s="99"/>
      <c r="B38" s="99"/>
      <c r="C38" s="147"/>
      <c r="D38" s="147"/>
      <c r="E38" s="147"/>
      <c r="F38" s="148"/>
      <c r="G38" s="147"/>
      <c r="H38" s="147"/>
      <c r="I38" s="112"/>
      <c r="J38" s="113"/>
      <c r="K38" s="113"/>
      <c r="L38" s="113"/>
      <c r="M38" s="113"/>
    </row>
    <row r="39" spans="1:13" ht="27" customHeight="1">
      <c r="A39" s="99" t="s">
        <v>237</v>
      </c>
      <c r="B39" s="114" t="s">
        <v>53</v>
      </c>
      <c r="C39" s="1431" t="s">
        <v>155</v>
      </c>
      <c r="D39" s="1416"/>
      <c r="E39" s="1416"/>
      <c r="F39" s="1416"/>
      <c r="G39" s="1416"/>
      <c r="H39" s="1416"/>
      <c r="I39" s="1416"/>
      <c r="J39" s="1416"/>
      <c r="K39" s="1416"/>
      <c r="L39" s="1416"/>
      <c r="M39" s="1416"/>
    </row>
    <row r="40" spans="1:13">
      <c r="A40" s="99"/>
      <c r="B40" s="99"/>
      <c r="C40" s="118"/>
      <c r="D40" s="148"/>
      <c r="E40" s="147"/>
      <c r="F40" s="148"/>
      <c r="G40" s="147"/>
      <c r="H40" s="147"/>
      <c r="I40" s="112"/>
      <c r="J40" s="113"/>
      <c r="K40" s="113"/>
      <c r="L40" s="113"/>
      <c r="M40" s="113"/>
    </row>
    <row r="41" spans="1:13" ht="114.75" customHeight="1">
      <c r="A41" s="99" t="s">
        <v>433</v>
      </c>
      <c r="B41" s="114" t="s">
        <v>53</v>
      </c>
      <c r="C41" s="1431" t="s">
        <v>439</v>
      </c>
      <c r="D41" s="1442"/>
      <c r="E41" s="1442"/>
      <c r="F41" s="1442"/>
      <c r="G41" s="1442"/>
      <c r="H41" s="1442"/>
      <c r="I41" s="1442"/>
      <c r="J41" s="1442"/>
      <c r="K41" s="1442"/>
      <c r="L41" s="1442"/>
      <c r="M41" s="1442"/>
    </row>
    <row r="42" spans="1:13">
      <c r="A42" s="99"/>
      <c r="B42" s="114"/>
      <c r="C42" s="147"/>
      <c r="D42" s="148"/>
      <c r="E42" s="147"/>
      <c r="F42" s="148"/>
      <c r="G42" s="147"/>
      <c r="H42" s="147"/>
      <c r="I42" s="112"/>
      <c r="J42" s="113"/>
      <c r="K42" s="113"/>
      <c r="L42" s="113"/>
      <c r="M42" s="113"/>
    </row>
    <row r="43" spans="1:13" ht="23.25" customHeight="1">
      <c r="A43" s="99" t="s">
        <v>19</v>
      </c>
      <c r="B43" s="114" t="s">
        <v>53</v>
      </c>
      <c r="C43" s="1431" t="s">
        <v>308</v>
      </c>
      <c r="D43" s="1416"/>
      <c r="E43" s="1416"/>
      <c r="F43" s="1416"/>
      <c r="G43" s="1416"/>
      <c r="H43" s="1416"/>
      <c r="I43" s="1416"/>
      <c r="J43" s="1416"/>
      <c r="K43" s="1416"/>
      <c r="L43" s="1416"/>
      <c r="M43" s="1416"/>
    </row>
    <row r="44" spans="1:13">
      <c r="A44" s="99"/>
      <c r="B44" s="114"/>
      <c r="C44" s="147"/>
      <c r="D44" s="148"/>
      <c r="E44" s="147"/>
      <c r="F44" s="148"/>
      <c r="G44" s="147"/>
      <c r="H44" s="147"/>
      <c r="I44" s="112"/>
      <c r="J44" s="113"/>
      <c r="K44" s="113"/>
      <c r="L44" s="113"/>
      <c r="M44" s="113"/>
    </row>
    <row r="45" spans="1:13" ht="23.25" customHeight="1">
      <c r="A45" s="99" t="s">
        <v>198</v>
      </c>
      <c r="B45" s="114" t="s">
        <v>53</v>
      </c>
      <c r="C45" s="1581" t="s">
        <v>19</v>
      </c>
      <c r="D45" s="1582"/>
      <c r="E45" s="1582"/>
      <c r="F45" s="1582"/>
      <c r="G45" s="1582"/>
      <c r="H45" s="1582"/>
      <c r="I45" s="1582"/>
      <c r="J45" s="1582"/>
      <c r="K45" s="1582"/>
      <c r="L45" s="1582"/>
      <c r="M45" s="112" t="s">
        <v>124</v>
      </c>
    </row>
    <row r="46" spans="1:13" ht="23.25" customHeight="1">
      <c r="A46" s="99"/>
      <c r="B46" s="99"/>
      <c r="C46" s="1583" t="s">
        <v>63</v>
      </c>
      <c r="D46" s="1584"/>
      <c r="E46" s="1584"/>
      <c r="F46" s="1584"/>
      <c r="G46" s="1584"/>
      <c r="H46" s="1584"/>
      <c r="I46" s="1584"/>
      <c r="J46" s="1584"/>
      <c r="K46" s="1584"/>
      <c r="L46" s="1584"/>
      <c r="M46" s="119"/>
    </row>
    <row r="47" spans="1:13">
      <c r="A47" s="99"/>
      <c r="B47" s="114"/>
      <c r="C47" s="147"/>
      <c r="D47" s="148"/>
      <c r="E47" s="147"/>
      <c r="F47" s="148"/>
      <c r="G47" s="147"/>
      <c r="H47" s="147"/>
      <c r="I47" s="113"/>
      <c r="J47" s="113"/>
      <c r="K47" s="113"/>
      <c r="L47" s="113"/>
      <c r="M47" s="119"/>
    </row>
    <row r="48" spans="1:13" ht="23.25" customHeight="1">
      <c r="A48" s="99" t="s">
        <v>234</v>
      </c>
      <c r="B48" s="114" t="s">
        <v>53</v>
      </c>
      <c r="C48" s="1581" t="s">
        <v>58</v>
      </c>
      <c r="D48" s="1582"/>
      <c r="E48" s="1582"/>
      <c r="F48" s="1582"/>
      <c r="G48" s="1582"/>
      <c r="H48" s="1582"/>
      <c r="I48" s="1582"/>
      <c r="J48" s="1582"/>
      <c r="K48" s="1582"/>
      <c r="L48" s="1582"/>
      <c r="M48" s="112" t="s">
        <v>124</v>
      </c>
    </row>
    <row r="49" spans="1:13" ht="23.25" customHeight="1">
      <c r="A49" s="99"/>
      <c r="B49" s="99"/>
      <c r="C49" s="1583" t="s">
        <v>162</v>
      </c>
      <c r="D49" s="1584"/>
      <c r="E49" s="1584"/>
      <c r="F49" s="1584"/>
      <c r="G49" s="1584"/>
      <c r="H49" s="1584"/>
      <c r="I49" s="1584"/>
      <c r="J49" s="1584"/>
      <c r="K49" s="1584"/>
      <c r="L49" s="1584"/>
      <c r="M49" s="113"/>
    </row>
    <row r="50" spans="1:13">
      <c r="A50" s="99"/>
      <c r="B50" s="99"/>
      <c r="C50" s="147"/>
      <c r="D50" s="148"/>
      <c r="E50" s="147"/>
      <c r="F50" s="148"/>
      <c r="G50" s="147"/>
      <c r="H50" s="147"/>
      <c r="I50" s="119"/>
      <c r="J50" s="113"/>
      <c r="K50" s="113"/>
      <c r="L50" s="113"/>
      <c r="M50" s="113"/>
    </row>
    <row r="51" spans="1:13" ht="23.25" customHeight="1">
      <c r="A51" s="99" t="s">
        <v>37</v>
      </c>
      <c r="B51" s="114" t="s">
        <v>53</v>
      </c>
      <c r="C51" s="1581" t="s">
        <v>163</v>
      </c>
      <c r="D51" s="1582"/>
      <c r="E51" s="1582"/>
      <c r="F51" s="1582"/>
      <c r="G51" s="1582"/>
      <c r="H51" s="1582"/>
      <c r="I51" s="1582"/>
      <c r="J51" s="1582"/>
      <c r="K51" s="1582"/>
      <c r="L51" s="1582"/>
      <c r="M51" s="113"/>
    </row>
    <row r="52" spans="1:13" ht="23.25" customHeight="1">
      <c r="A52" s="99"/>
      <c r="B52" s="99"/>
      <c r="C52" s="1583" t="s">
        <v>228</v>
      </c>
      <c r="D52" s="1584"/>
      <c r="E52" s="1584"/>
      <c r="F52" s="1584"/>
      <c r="G52" s="1584"/>
      <c r="H52" s="1584"/>
      <c r="I52" s="1584"/>
      <c r="J52" s="1584"/>
      <c r="K52" s="1584"/>
      <c r="L52" s="1584"/>
      <c r="M52" s="113"/>
    </row>
    <row r="53" spans="1:13">
      <c r="A53" s="99"/>
      <c r="B53" s="99"/>
      <c r="C53" s="148"/>
      <c r="D53" s="148"/>
      <c r="E53" s="147"/>
      <c r="F53" s="148"/>
      <c r="G53" s="147"/>
      <c r="H53" s="147"/>
      <c r="I53" s="119"/>
      <c r="J53" s="113"/>
      <c r="K53" s="113"/>
      <c r="L53" s="113"/>
      <c r="M53" s="113"/>
    </row>
    <row r="54" spans="1:13" ht="23.25" customHeight="1">
      <c r="A54" s="99" t="s">
        <v>42</v>
      </c>
      <c r="B54" s="114" t="s">
        <v>53</v>
      </c>
      <c r="C54" s="1581" t="s">
        <v>196</v>
      </c>
      <c r="D54" s="1582"/>
      <c r="E54" s="1582"/>
      <c r="F54" s="1582"/>
      <c r="G54" s="1582"/>
      <c r="H54" s="1582"/>
      <c r="I54" s="1582"/>
      <c r="J54" s="1582"/>
      <c r="K54" s="1582"/>
      <c r="L54" s="1582"/>
      <c r="M54" s="113"/>
    </row>
    <row r="55" spans="1:13" ht="23.25" customHeight="1">
      <c r="A55" s="99"/>
      <c r="B55" s="99"/>
      <c r="C55" s="1583" t="s">
        <v>122</v>
      </c>
      <c r="D55" s="1584"/>
      <c r="E55" s="1584"/>
      <c r="F55" s="1584"/>
      <c r="G55" s="1584"/>
      <c r="H55" s="1584"/>
      <c r="I55" s="1584"/>
      <c r="J55" s="1584"/>
      <c r="K55" s="1584"/>
      <c r="L55" s="1584"/>
      <c r="M55" s="113"/>
    </row>
    <row r="56" spans="1:13">
      <c r="A56" s="99"/>
      <c r="B56" s="99"/>
      <c r="C56" s="147"/>
      <c r="D56" s="148"/>
      <c r="E56" s="147"/>
      <c r="F56" s="148"/>
      <c r="G56" s="147"/>
      <c r="H56" s="147"/>
      <c r="I56" s="119"/>
      <c r="J56" s="113"/>
      <c r="K56" s="113"/>
      <c r="L56" s="113"/>
      <c r="M56" s="113"/>
    </row>
    <row r="57" spans="1:13" ht="39.75" customHeight="1">
      <c r="A57" s="305" t="s">
        <v>216</v>
      </c>
      <c r="B57" s="112" t="s">
        <v>53</v>
      </c>
      <c r="C57" s="1587" t="s">
        <v>123</v>
      </c>
      <c r="D57" s="1588"/>
      <c r="E57" s="1588"/>
      <c r="F57" s="1588"/>
      <c r="G57" s="1588"/>
      <c r="H57" s="1588"/>
      <c r="I57" s="1588"/>
      <c r="J57" s="1588"/>
      <c r="K57" s="1588"/>
      <c r="L57" s="1588"/>
      <c r="M57" s="113"/>
    </row>
    <row r="58" spans="1:13" ht="23.25" customHeight="1">
      <c r="A58" s="99"/>
      <c r="B58" s="99"/>
      <c r="C58" s="1583" t="s">
        <v>0</v>
      </c>
      <c r="D58" s="1584"/>
      <c r="E58" s="1584"/>
      <c r="F58" s="1584"/>
      <c r="G58" s="1584"/>
      <c r="H58" s="1584"/>
      <c r="I58" s="1584"/>
      <c r="J58" s="1584"/>
      <c r="K58" s="1584"/>
      <c r="L58" s="1584"/>
      <c r="M58" s="113"/>
    </row>
    <row r="59" spans="1:13">
      <c r="A59" s="99"/>
      <c r="B59" s="99"/>
      <c r="C59" s="147"/>
      <c r="D59" s="148"/>
      <c r="E59" s="147"/>
      <c r="F59" s="148"/>
      <c r="G59" s="147"/>
      <c r="H59" s="147"/>
      <c r="I59" s="119"/>
      <c r="J59" s="113"/>
      <c r="K59" s="113"/>
      <c r="L59" s="113"/>
      <c r="M59" s="113"/>
    </row>
    <row r="60" spans="1:13" ht="23.25" customHeight="1">
      <c r="A60" s="99" t="s">
        <v>1</v>
      </c>
      <c r="B60" s="114" t="s">
        <v>53</v>
      </c>
      <c r="C60" s="1581" t="s">
        <v>2</v>
      </c>
      <c r="D60" s="1582"/>
      <c r="E60" s="1582"/>
      <c r="F60" s="1582"/>
      <c r="G60" s="1582"/>
      <c r="H60" s="1582"/>
      <c r="I60" s="1582"/>
      <c r="J60" s="1582"/>
      <c r="K60" s="1582"/>
      <c r="L60" s="1582"/>
      <c r="M60" s="113"/>
    </row>
    <row r="61" spans="1:13" ht="47.25" customHeight="1">
      <c r="A61" s="99"/>
      <c r="B61" s="99"/>
      <c r="C61" s="1583" t="s">
        <v>3</v>
      </c>
      <c r="D61" s="1584"/>
      <c r="E61" s="1584"/>
      <c r="F61" s="1584"/>
      <c r="G61" s="1584"/>
      <c r="H61" s="1584"/>
      <c r="I61" s="1584"/>
      <c r="J61" s="1584"/>
      <c r="K61" s="1584"/>
      <c r="L61" s="1584"/>
      <c r="M61" s="113"/>
    </row>
    <row r="62" spans="1:13">
      <c r="A62" s="99"/>
      <c r="B62" s="99"/>
      <c r="C62" s="147"/>
      <c r="D62" s="148"/>
      <c r="E62" s="147"/>
      <c r="F62" s="148"/>
      <c r="G62" s="147"/>
      <c r="H62" s="299"/>
      <c r="I62" s="299"/>
      <c r="J62" s="113"/>
      <c r="K62" s="113"/>
      <c r="L62" s="113"/>
      <c r="M62" s="113"/>
    </row>
    <row r="63" spans="1:13" ht="23.25" customHeight="1">
      <c r="A63" s="99" t="s">
        <v>233</v>
      </c>
      <c r="B63" s="114" t="s">
        <v>53</v>
      </c>
      <c r="C63" s="1581" t="s">
        <v>63</v>
      </c>
      <c r="D63" s="1582"/>
      <c r="E63" s="1582"/>
      <c r="F63" s="1582"/>
      <c r="G63" s="1582"/>
      <c r="H63" s="1582"/>
      <c r="I63" s="1582"/>
      <c r="J63" s="1582"/>
      <c r="K63" s="1582"/>
      <c r="L63" s="1582"/>
      <c r="M63" s="113"/>
    </row>
    <row r="64" spans="1:13" ht="23.25" customHeight="1">
      <c r="A64" s="99"/>
      <c r="B64" s="114"/>
      <c r="C64" s="1583" t="s">
        <v>250</v>
      </c>
      <c r="D64" s="1584"/>
      <c r="E64" s="1584"/>
      <c r="F64" s="1584"/>
      <c r="G64" s="1584"/>
      <c r="H64" s="1584"/>
      <c r="I64" s="1584"/>
      <c r="J64" s="1584"/>
      <c r="K64" s="1584"/>
      <c r="L64" s="1584"/>
      <c r="M64" s="113"/>
    </row>
    <row r="65" spans="1:13" ht="23.25" customHeight="1">
      <c r="A65" s="99"/>
      <c r="B65" s="114"/>
      <c r="C65" s="304"/>
      <c r="D65" s="134"/>
      <c r="E65" s="134"/>
      <c r="F65" s="134"/>
      <c r="G65" s="134"/>
      <c r="H65" s="134"/>
      <c r="I65" s="134"/>
      <c r="J65" s="134"/>
      <c r="K65" s="134"/>
      <c r="L65" s="134"/>
      <c r="M65" s="113"/>
    </row>
    <row r="66" spans="1:13" ht="23.25" customHeight="1">
      <c r="A66" s="99" t="s">
        <v>389</v>
      </c>
      <c r="B66" s="114" t="s">
        <v>53</v>
      </c>
      <c r="C66" s="1581" t="s">
        <v>70</v>
      </c>
      <c r="D66" s="1582"/>
      <c r="E66" s="1582"/>
      <c r="F66" s="1582"/>
      <c r="G66" s="1582"/>
      <c r="H66" s="1582"/>
      <c r="I66" s="1582"/>
      <c r="J66" s="1582"/>
      <c r="K66" s="1582"/>
      <c r="L66" s="1582"/>
      <c r="M66" s="113"/>
    </row>
    <row r="67" spans="1:13" ht="23.25" customHeight="1">
      <c r="A67" s="99"/>
      <c r="B67" s="114"/>
      <c r="C67" s="1583" t="s">
        <v>152</v>
      </c>
      <c r="D67" s="1584"/>
      <c r="E67" s="1584"/>
      <c r="F67" s="1584"/>
      <c r="G67" s="1584"/>
      <c r="H67" s="1584"/>
      <c r="I67" s="1584"/>
      <c r="J67" s="1584"/>
      <c r="K67" s="1584"/>
      <c r="L67" s="1584"/>
      <c r="M67" s="113"/>
    </row>
    <row r="68" spans="1:13" ht="23.25" customHeight="1">
      <c r="A68" s="99"/>
      <c r="B68" s="114"/>
      <c r="C68" s="304"/>
      <c r="D68" s="134"/>
      <c r="E68" s="134"/>
      <c r="F68" s="134"/>
      <c r="G68" s="134"/>
      <c r="H68" s="134"/>
      <c r="I68" s="134"/>
      <c r="J68" s="134"/>
      <c r="K68" s="134"/>
      <c r="L68" s="134"/>
      <c r="M68" s="113"/>
    </row>
    <row r="69" spans="1:13" ht="23.25" customHeight="1">
      <c r="A69" s="99" t="s">
        <v>390</v>
      </c>
      <c r="B69" s="114" t="s">
        <v>53</v>
      </c>
      <c r="C69" s="1581" t="s">
        <v>391</v>
      </c>
      <c r="D69" s="1582"/>
      <c r="E69" s="1582"/>
      <c r="F69" s="1582"/>
      <c r="G69" s="1582"/>
      <c r="H69" s="1582"/>
      <c r="I69" s="1582"/>
      <c r="J69" s="1582"/>
      <c r="K69" s="1582"/>
      <c r="L69" s="1582"/>
      <c r="M69" s="113"/>
    </row>
    <row r="70" spans="1:13" ht="65.25" customHeight="1">
      <c r="A70" s="99"/>
      <c r="B70" s="114"/>
      <c r="C70" s="1583" t="s">
        <v>641</v>
      </c>
      <c r="D70" s="1584"/>
      <c r="E70" s="1584"/>
      <c r="F70" s="1584"/>
      <c r="G70" s="1584"/>
      <c r="H70" s="1584"/>
      <c r="I70" s="1584"/>
      <c r="J70" s="1584"/>
      <c r="K70" s="1584"/>
      <c r="L70" s="1584"/>
      <c r="M70" s="113"/>
    </row>
    <row r="71" spans="1:13">
      <c r="A71" s="99"/>
      <c r="B71" s="114"/>
      <c r="C71" s="299"/>
      <c r="D71" s="148"/>
      <c r="E71" s="147"/>
      <c r="F71" s="148"/>
      <c r="G71" s="147"/>
      <c r="H71" s="147"/>
      <c r="I71" s="119"/>
      <c r="J71" s="113"/>
      <c r="K71" s="113"/>
      <c r="L71" s="113"/>
      <c r="M71" s="113"/>
    </row>
    <row r="72" spans="1:13" s="314" customFormat="1" ht="23.25" customHeight="1">
      <c r="A72" s="99" t="s">
        <v>533</v>
      </c>
      <c r="B72" s="114" t="s">
        <v>53</v>
      </c>
      <c r="C72" s="1431" t="s">
        <v>534</v>
      </c>
      <c r="D72" s="1442"/>
      <c r="E72" s="1442"/>
      <c r="F72" s="1442"/>
      <c r="G72" s="1442"/>
      <c r="H72" s="1442"/>
      <c r="I72" s="1442"/>
      <c r="J72" s="1442"/>
      <c r="K72" s="1442"/>
      <c r="L72" s="1442"/>
      <c r="M72" s="1442"/>
    </row>
    <row r="73" spans="1:13">
      <c r="A73" s="83"/>
      <c r="B73" s="83"/>
      <c r="C73" s="81"/>
      <c r="D73" s="82"/>
      <c r="E73" s="81"/>
      <c r="F73" s="82"/>
      <c r="G73" s="81"/>
      <c r="H73" s="80"/>
      <c r="I73" s="80"/>
    </row>
    <row r="74" spans="1:13">
      <c r="A74" s="83"/>
      <c r="B74" s="83"/>
      <c r="C74" s="81"/>
      <c r="D74" s="82"/>
      <c r="E74" s="81"/>
      <c r="F74" s="82"/>
      <c r="G74" s="81"/>
      <c r="H74" s="80"/>
      <c r="I74" s="80"/>
    </row>
  </sheetData>
  <mergeCells count="42">
    <mergeCell ref="C72:M72"/>
    <mergeCell ref="C26:M26"/>
    <mergeCell ref="C20:M20"/>
    <mergeCell ref="C16:M16"/>
    <mergeCell ref="C12:M12"/>
    <mergeCell ref="C39:M39"/>
    <mergeCell ref="C28:M28"/>
    <mergeCell ref="C30:L30"/>
    <mergeCell ref="C31:L31"/>
    <mergeCell ref="C34:L34"/>
    <mergeCell ref="C24:M24"/>
    <mergeCell ref="C27:M27"/>
    <mergeCell ref="C33:L33"/>
    <mergeCell ref="C37:L37"/>
    <mergeCell ref="C18:M18"/>
    <mergeCell ref="C22:M22"/>
    <mergeCell ref="C8:M8"/>
    <mergeCell ref="A4:M4"/>
    <mergeCell ref="C6:M6"/>
    <mergeCell ref="C10:M10"/>
    <mergeCell ref="C14:M14"/>
    <mergeCell ref="C66:L66"/>
    <mergeCell ref="C63:L63"/>
    <mergeCell ref="C67:L67"/>
    <mergeCell ref="C69:L69"/>
    <mergeCell ref="C61:L61"/>
    <mergeCell ref="C54:L54"/>
    <mergeCell ref="C52:L52"/>
    <mergeCell ref="C70:L70"/>
    <mergeCell ref="C36:L36"/>
    <mergeCell ref="C43:M43"/>
    <mergeCell ref="C41:M41"/>
    <mergeCell ref="C45:L45"/>
    <mergeCell ref="C46:L46"/>
    <mergeCell ref="C49:L49"/>
    <mergeCell ref="C48:L48"/>
    <mergeCell ref="C51:L51"/>
    <mergeCell ref="C60:L60"/>
    <mergeCell ref="C64:L64"/>
    <mergeCell ref="C57:L57"/>
    <mergeCell ref="C58:L58"/>
    <mergeCell ref="C55:L55"/>
  </mergeCells>
  <phoneticPr fontId="23"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39"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2"/>
  <sheetViews>
    <sheetView view="pageBreakPreview" topLeftCell="A16" zoomScale="50" zoomScaleNormal="60" zoomScaleSheetLayoutView="50" workbookViewId="0">
      <selection activeCell="A16" sqref="A16"/>
    </sheetView>
  </sheetViews>
  <sheetFormatPr defaultColWidth="8.88671875" defaultRowHeight="18"/>
  <cols>
    <col min="1" max="1" width="69.88671875" style="2" customWidth="1"/>
    <col min="2" max="2" width="10.6640625" style="1" customWidth="1"/>
    <col min="3" max="3" width="14.21875" style="141" customWidth="1"/>
    <col min="4" max="4" width="13.5546875" style="11" customWidth="1"/>
    <col min="5" max="5" width="13.77734375" style="8" customWidth="1"/>
    <col min="6" max="6" width="14" style="8" customWidth="1"/>
    <col min="7" max="7" width="14.88671875" style="141" customWidth="1"/>
    <col min="8" max="16384" width="8.88671875" style="43"/>
  </cols>
  <sheetData>
    <row r="1" spans="1:7" ht="20.25" customHeight="1">
      <c r="A1" s="18" t="s">
        <v>217</v>
      </c>
      <c r="D1" s="297"/>
      <c r="G1" s="148" t="s">
        <v>498</v>
      </c>
    </row>
    <row r="2" spans="1:7" ht="20.25">
      <c r="A2" s="18" t="s">
        <v>646</v>
      </c>
    </row>
    <row r="3" spans="1:7" ht="21.75" customHeight="1">
      <c r="A3" s="18"/>
    </row>
    <row r="4" spans="1:7" ht="24.75" customHeight="1">
      <c r="A4" s="1590" t="s">
        <v>156</v>
      </c>
      <c r="B4" s="1428"/>
      <c r="C4" s="1428"/>
      <c r="D4" s="1428"/>
      <c r="E4" s="1428"/>
      <c r="F4" s="1428"/>
      <c r="G4" s="1428"/>
    </row>
    <row r="5" spans="1:7" s="2" customFormat="1" ht="21.95" customHeight="1">
      <c r="A5" s="59"/>
      <c r="B5" s="145"/>
      <c r="C5" s="146"/>
      <c r="D5" s="148"/>
      <c r="E5" s="147"/>
      <c r="F5" s="146"/>
      <c r="G5" s="147"/>
    </row>
    <row r="6" spans="1:7" s="142" customFormat="1" ht="64.5" customHeight="1">
      <c r="A6" s="973" t="s">
        <v>452</v>
      </c>
      <c r="B6" s="370" t="s">
        <v>726</v>
      </c>
      <c r="C6" s="637" t="s">
        <v>727</v>
      </c>
      <c r="D6" s="638" t="s">
        <v>728</v>
      </c>
      <c r="E6" s="637" t="s">
        <v>729</v>
      </c>
      <c r="F6" s="638" t="s">
        <v>725</v>
      </c>
      <c r="G6" s="371" t="s">
        <v>295</v>
      </c>
    </row>
    <row r="7" spans="1:7" s="2" customFormat="1" ht="21.75" customHeight="1">
      <c r="A7" s="384" t="s">
        <v>157</v>
      </c>
      <c r="B7" s="400">
        <v>82</v>
      </c>
      <c r="C7" s="974">
        <v>80</v>
      </c>
      <c r="D7" s="342">
        <v>283</v>
      </c>
      <c r="E7" s="704">
        <v>283</v>
      </c>
      <c r="F7" s="704">
        <v>390</v>
      </c>
      <c r="G7" s="363">
        <v>390</v>
      </c>
    </row>
    <row r="8" spans="1:7" s="2" customFormat="1" ht="21.95" customHeight="1">
      <c r="A8" s="384" t="s">
        <v>158</v>
      </c>
      <c r="B8" s="400">
        <v>235</v>
      </c>
      <c r="C8" s="974">
        <v>231</v>
      </c>
      <c r="D8" s="342">
        <v>756</v>
      </c>
      <c r="E8" s="704">
        <v>740</v>
      </c>
      <c r="F8" s="704">
        <v>1027</v>
      </c>
      <c r="G8" s="363">
        <v>1043</v>
      </c>
    </row>
    <row r="9" spans="1:7" s="2" customFormat="1" ht="21.95" customHeight="1">
      <c r="A9" s="483" t="s">
        <v>159</v>
      </c>
      <c r="B9" s="400">
        <v>23</v>
      </c>
      <c r="C9" s="974">
        <v>22</v>
      </c>
      <c r="D9" s="342">
        <v>68</v>
      </c>
      <c r="E9" s="704">
        <v>69</v>
      </c>
      <c r="F9" s="704">
        <v>86</v>
      </c>
      <c r="G9" s="363">
        <v>85</v>
      </c>
    </row>
    <row r="10" spans="1:7" s="2" customFormat="1" ht="21.95" customHeight="1">
      <c r="A10" s="483" t="s">
        <v>160</v>
      </c>
      <c r="B10" s="400">
        <v>7</v>
      </c>
      <c r="C10" s="974">
        <v>8</v>
      </c>
      <c r="D10" s="342">
        <v>24</v>
      </c>
      <c r="E10" s="704">
        <v>25</v>
      </c>
      <c r="F10" s="704">
        <v>35</v>
      </c>
      <c r="G10" s="363">
        <v>34</v>
      </c>
    </row>
    <row r="11" spans="1:7" s="2" customFormat="1" ht="21.95" customHeight="1">
      <c r="A11" s="483" t="s">
        <v>25</v>
      </c>
      <c r="B11" s="400">
        <v>61</v>
      </c>
      <c r="C11" s="974">
        <v>59</v>
      </c>
      <c r="D11" s="342">
        <v>191</v>
      </c>
      <c r="E11" s="704">
        <v>187</v>
      </c>
      <c r="F11" s="704">
        <v>259</v>
      </c>
      <c r="G11" s="363">
        <v>263</v>
      </c>
    </row>
    <row r="12" spans="1:7" s="2" customFormat="1" ht="21.95" customHeight="1">
      <c r="A12" s="124"/>
      <c r="B12" s="73"/>
      <c r="C12" s="158"/>
      <c r="D12" s="73"/>
      <c r="E12" s="158"/>
      <c r="F12" s="158"/>
      <c r="G12" s="159"/>
    </row>
    <row r="13" spans="1:7" s="2" customFormat="1" ht="21.95" customHeight="1">
      <c r="A13" s="66"/>
      <c r="B13" s="75"/>
      <c r="C13" s="155"/>
      <c r="D13" s="64"/>
      <c r="E13" s="65"/>
      <c r="F13" s="155"/>
      <c r="G13" s="155"/>
    </row>
    <row r="14" spans="1:7" s="142" customFormat="1" ht="63" customHeight="1">
      <c r="A14" s="975" t="s">
        <v>26</v>
      </c>
      <c r="B14" s="976" t="s">
        <v>726</v>
      </c>
      <c r="C14" s="976" t="s">
        <v>727</v>
      </c>
      <c r="D14" s="899" t="s">
        <v>728</v>
      </c>
      <c r="E14" s="976" t="s">
        <v>729</v>
      </c>
      <c r="F14" s="899" t="s">
        <v>725</v>
      </c>
      <c r="G14" s="899" t="s">
        <v>295</v>
      </c>
    </row>
    <row r="15" spans="1:7" s="2" customFormat="1" ht="21.95" customHeight="1">
      <c r="A15" s="1351" t="s">
        <v>118</v>
      </c>
      <c r="B15" s="982">
        <v>28.5</v>
      </c>
      <c r="C15" s="977">
        <v>25.2</v>
      </c>
      <c r="D15" s="982">
        <v>29</v>
      </c>
      <c r="E15" s="978">
        <v>24.4</v>
      </c>
      <c r="F15" s="978">
        <v>26.9</v>
      </c>
      <c r="G15" s="982">
        <v>30.4</v>
      </c>
    </row>
    <row r="16" spans="1:7" s="2" customFormat="1" ht="21.95" customHeight="1">
      <c r="A16" s="1315" t="s">
        <v>119</v>
      </c>
      <c r="B16" s="983">
        <v>35.9</v>
      </c>
      <c r="C16" s="979">
        <v>31.6</v>
      </c>
      <c r="D16" s="983">
        <v>33.299999999999997</v>
      </c>
      <c r="E16" s="980">
        <v>30.8</v>
      </c>
      <c r="F16" s="980">
        <v>32.4</v>
      </c>
      <c r="G16" s="983">
        <v>34.299999999999997</v>
      </c>
    </row>
    <row r="17" spans="1:7" s="2" customFormat="1" ht="20.25">
      <c r="A17" s="1315" t="s">
        <v>282</v>
      </c>
      <c r="B17" s="983">
        <v>33.6</v>
      </c>
      <c r="C17" s="981">
        <v>29.6</v>
      </c>
      <c r="D17" s="983">
        <v>31.3</v>
      </c>
      <c r="E17" s="980">
        <v>26.7</v>
      </c>
      <c r="F17" s="980">
        <v>29.2</v>
      </c>
      <c r="G17" s="983">
        <v>32.700000000000003</v>
      </c>
    </row>
    <row r="18" spans="1:7" s="2" customFormat="1" ht="20.25">
      <c r="A18" s="1315" t="s">
        <v>283</v>
      </c>
      <c r="B18" s="983">
        <v>33</v>
      </c>
      <c r="C18" s="981">
        <v>29.5</v>
      </c>
      <c r="D18" s="983">
        <v>31.1</v>
      </c>
      <c r="E18" s="980">
        <v>26.4</v>
      </c>
      <c r="F18" s="980">
        <v>29</v>
      </c>
      <c r="G18" s="983">
        <v>32.5</v>
      </c>
    </row>
    <row r="19" spans="1:7" s="2" customFormat="1" ht="43.5">
      <c r="A19" s="1315" t="s">
        <v>623</v>
      </c>
      <c r="B19" s="400">
        <v>1269</v>
      </c>
      <c r="C19" s="381">
        <v>1298</v>
      </c>
      <c r="D19" s="400">
        <v>1198</v>
      </c>
      <c r="E19" s="382">
        <v>1204</v>
      </c>
      <c r="F19" s="382">
        <v>1197</v>
      </c>
      <c r="G19" s="1038">
        <v>1199</v>
      </c>
    </row>
    <row r="20" spans="1:7" s="2" customFormat="1" ht="20.25">
      <c r="A20" s="1315" t="s">
        <v>33</v>
      </c>
      <c r="B20" s="400">
        <v>484</v>
      </c>
      <c r="C20" s="381">
        <v>433</v>
      </c>
      <c r="D20" s="400">
        <v>521</v>
      </c>
      <c r="E20" s="382">
        <v>456</v>
      </c>
      <c r="F20" s="382">
        <v>481</v>
      </c>
      <c r="G20" s="366">
        <v>529</v>
      </c>
    </row>
    <row r="21" spans="1:7" s="2" customFormat="1" ht="20.25">
      <c r="A21" s="1315" t="s">
        <v>197</v>
      </c>
      <c r="B21" s="983">
        <v>32.700000000000003</v>
      </c>
      <c r="C21" s="979">
        <v>28.3</v>
      </c>
      <c r="D21" s="983">
        <v>34.6</v>
      </c>
      <c r="E21" s="980">
        <v>26.1</v>
      </c>
      <c r="F21" s="980">
        <v>29</v>
      </c>
      <c r="G21" s="983">
        <v>35.299999999999997</v>
      </c>
    </row>
    <row r="22" spans="1:7" s="2" customFormat="1" ht="21.75">
      <c r="A22" s="1315" t="s">
        <v>624</v>
      </c>
      <c r="B22" s="400">
        <v>3755</v>
      </c>
      <c r="C22" s="385">
        <v>3614</v>
      </c>
      <c r="D22" s="400">
        <v>3661</v>
      </c>
      <c r="E22" s="382">
        <v>3614</v>
      </c>
      <c r="F22" s="382">
        <v>3614</v>
      </c>
      <c r="G22" s="400">
        <v>3649</v>
      </c>
    </row>
    <row r="23" spans="1:7" s="2" customFormat="1" ht="43.5">
      <c r="A23" s="1315" t="s">
        <v>625</v>
      </c>
      <c r="B23" s="400">
        <v>139</v>
      </c>
      <c r="C23" s="381">
        <v>130</v>
      </c>
      <c r="D23" s="400">
        <v>145</v>
      </c>
      <c r="E23" s="382">
        <v>136</v>
      </c>
      <c r="F23" s="382">
        <v>140</v>
      </c>
      <c r="G23" s="366">
        <v>147</v>
      </c>
    </row>
    <row r="24" spans="1:7" s="2" customFormat="1" ht="43.5">
      <c r="A24" s="1315" t="s">
        <v>626</v>
      </c>
      <c r="B24" s="400">
        <v>808</v>
      </c>
      <c r="C24" s="381">
        <v>724</v>
      </c>
      <c r="D24" s="400">
        <v>870</v>
      </c>
      <c r="E24" s="382">
        <v>777</v>
      </c>
      <c r="F24" s="382">
        <v>815</v>
      </c>
      <c r="G24" s="400">
        <v>884</v>
      </c>
    </row>
    <row r="25" spans="1:7" s="2" customFormat="1" ht="23.25">
      <c r="A25" s="1315" t="s">
        <v>627</v>
      </c>
      <c r="B25" s="400">
        <v>1080</v>
      </c>
      <c r="C25" s="381">
        <v>1125</v>
      </c>
      <c r="D25" s="400">
        <v>1042</v>
      </c>
      <c r="E25" s="382">
        <v>1052</v>
      </c>
      <c r="F25" s="382">
        <v>1055</v>
      </c>
      <c r="G25" s="400">
        <v>1047</v>
      </c>
    </row>
    <row r="26" spans="1:7" s="2" customFormat="1" ht="21.75" customHeight="1">
      <c r="A26" s="1318" t="s">
        <v>529</v>
      </c>
      <c r="B26" s="400">
        <v>6</v>
      </c>
      <c r="C26" s="385">
        <v>5</v>
      </c>
      <c r="D26" s="400">
        <v>5</v>
      </c>
      <c r="E26" s="382">
        <v>5</v>
      </c>
      <c r="F26" s="382">
        <v>5</v>
      </c>
      <c r="G26" s="400">
        <v>5</v>
      </c>
    </row>
    <row r="27" spans="1:7" s="2" customFormat="1" ht="21.95" customHeight="1">
      <c r="A27" s="1318" t="s">
        <v>64</v>
      </c>
      <c r="B27" s="400">
        <v>87</v>
      </c>
      <c r="C27" s="385">
        <v>60</v>
      </c>
      <c r="D27" s="400">
        <v>81</v>
      </c>
      <c r="E27" s="382">
        <v>51</v>
      </c>
      <c r="F27" s="382">
        <v>59</v>
      </c>
      <c r="G27" s="400">
        <v>68</v>
      </c>
    </row>
    <row r="28" spans="1:7" s="2" customFormat="1" ht="21.95" customHeight="1">
      <c r="A28" s="1318" t="s">
        <v>65</v>
      </c>
      <c r="B28" s="400">
        <v>52</v>
      </c>
      <c r="C28" s="381">
        <v>47</v>
      </c>
      <c r="D28" s="400">
        <v>53</v>
      </c>
      <c r="E28" s="382">
        <v>43</v>
      </c>
      <c r="F28" s="382">
        <v>45</v>
      </c>
      <c r="G28" s="400">
        <v>52</v>
      </c>
    </row>
    <row r="29" spans="1:7" s="2" customFormat="1" ht="21.95" customHeight="1">
      <c r="A29" s="264" t="s">
        <v>284</v>
      </c>
      <c r="B29" s="145"/>
      <c r="C29" s="146"/>
      <c r="D29" s="148"/>
      <c r="E29" s="141" t="s">
        <v>11</v>
      </c>
      <c r="F29" s="146"/>
      <c r="G29" s="146"/>
    </row>
    <row r="30" spans="1:7" s="2" customFormat="1" ht="21.95" customHeight="1">
      <c r="A30" s="264" t="s">
        <v>285</v>
      </c>
      <c r="B30" s="145"/>
      <c r="C30" s="146"/>
      <c r="D30" s="148"/>
      <c r="E30" s="147"/>
      <c r="F30" s="146"/>
      <c r="G30" s="146"/>
    </row>
    <row r="31" spans="1:7" s="2" customFormat="1" ht="15.75" customHeight="1">
      <c r="B31" s="145"/>
      <c r="C31" s="146"/>
      <c r="D31" s="148"/>
      <c r="E31" s="147"/>
      <c r="F31" s="146"/>
      <c r="G31" s="146"/>
    </row>
    <row r="32" spans="1:7" s="2" customFormat="1" ht="21.95" customHeight="1">
      <c r="B32" s="145"/>
      <c r="C32" s="146"/>
      <c r="D32" s="148"/>
      <c r="E32" s="147"/>
      <c r="F32" s="146"/>
      <c r="G32" s="146"/>
    </row>
    <row r="33" spans="1:7" s="142" customFormat="1" ht="58.5" customHeight="1">
      <c r="A33" s="973" t="s">
        <v>451</v>
      </c>
      <c r="B33" s="369"/>
      <c r="C33" s="985"/>
      <c r="D33" s="637"/>
      <c r="E33" s="985" t="s">
        <v>633</v>
      </c>
      <c r="F33" s="985" t="s">
        <v>631</v>
      </c>
      <c r="G33" s="371" t="s">
        <v>494</v>
      </c>
    </row>
    <row r="34" spans="1:7" s="2" customFormat="1" ht="21.95" customHeight="1">
      <c r="A34" s="497" t="s">
        <v>66</v>
      </c>
      <c r="B34" s="986" t="s">
        <v>11</v>
      </c>
      <c r="C34" s="320"/>
      <c r="D34" s="1350"/>
      <c r="E34" s="400">
        <v>99</v>
      </c>
      <c r="F34" s="382">
        <v>98</v>
      </c>
      <c r="G34" s="382">
        <v>75</v>
      </c>
    </row>
    <row r="35" spans="1:7" s="2" customFormat="1" ht="21.95" customHeight="1">
      <c r="A35" s="497" t="s">
        <v>190</v>
      </c>
      <c r="B35" s="986" t="s">
        <v>11</v>
      </c>
      <c r="C35" s="320"/>
      <c r="D35" s="1350"/>
      <c r="E35" s="400">
        <v>101</v>
      </c>
      <c r="F35" s="382">
        <v>101</v>
      </c>
      <c r="G35" s="382">
        <v>83</v>
      </c>
    </row>
    <row r="36" spans="1:7" s="2" customFormat="1" ht="21.95" customHeight="1">
      <c r="A36" s="124"/>
      <c r="B36" s="227"/>
      <c r="C36" s="200"/>
      <c r="D36" s="225"/>
      <c r="E36" s="231"/>
      <c r="F36" s="231"/>
      <c r="G36" s="158"/>
    </row>
    <row r="37" spans="1:7" s="2" customFormat="1" ht="21.95" customHeight="1">
      <c r="A37" s="19"/>
      <c r="B37" s="171"/>
      <c r="C37" s="200"/>
      <c r="D37" s="225"/>
      <c r="E37" s="231"/>
      <c r="F37" s="231"/>
      <c r="G37" s="149"/>
    </row>
    <row r="38" spans="1:7" s="142" customFormat="1" ht="59.25" customHeight="1">
      <c r="A38" s="973" t="s">
        <v>450</v>
      </c>
      <c r="B38" s="370" t="s">
        <v>726</v>
      </c>
      <c r="C38" s="637" t="s">
        <v>727</v>
      </c>
      <c r="D38" s="638" t="s">
        <v>728</v>
      </c>
      <c r="E38" s="637" t="s">
        <v>729</v>
      </c>
      <c r="F38" s="638" t="s">
        <v>725</v>
      </c>
      <c r="G38" s="371" t="s">
        <v>295</v>
      </c>
    </row>
    <row r="39" spans="1:7" s="2" customFormat="1" ht="21.95" customHeight="1">
      <c r="A39" s="483" t="s">
        <v>288</v>
      </c>
      <c r="B39" s="400">
        <v>-3</v>
      </c>
      <c r="C39" s="382">
        <v>-2</v>
      </c>
      <c r="D39" s="400">
        <v>-11</v>
      </c>
      <c r="E39" s="382">
        <v>-8</v>
      </c>
      <c r="F39" s="382">
        <v>-10</v>
      </c>
      <c r="G39" s="363">
        <v>-13</v>
      </c>
    </row>
    <row r="40" spans="1:7" s="2" customFormat="1" ht="21.95" customHeight="1">
      <c r="A40" s="483" t="s">
        <v>289</v>
      </c>
      <c r="B40" s="400">
        <v>1</v>
      </c>
      <c r="C40" s="382">
        <v>1</v>
      </c>
      <c r="D40" s="400">
        <v>4</v>
      </c>
      <c r="E40" s="382">
        <v>4</v>
      </c>
      <c r="F40" s="382">
        <v>6</v>
      </c>
      <c r="G40" s="363">
        <v>6</v>
      </c>
    </row>
    <row r="41" spans="1:7" s="2" customFormat="1" ht="21.95" customHeight="1">
      <c r="A41" s="483" t="s">
        <v>290</v>
      </c>
      <c r="B41" s="400">
        <v>-2</v>
      </c>
      <c r="C41" s="382">
        <v>-1</v>
      </c>
      <c r="D41" s="400">
        <v>-7</v>
      </c>
      <c r="E41" s="382">
        <v>-4</v>
      </c>
      <c r="F41" s="382">
        <v>-4</v>
      </c>
      <c r="G41" s="363">
        <v>-7</v>
      </c>
    </row>
    <row r="42" spans="1:7" s="2" customFormat="1" ht="21.95" customHeight="1">
      <c r="A42" s="124"/>
      <c r="B42" s="73"/>
      <c r="C42" s="200"/>
      <c r="D42" s="225"/>
      <c r="E42" s="231"/>
      <c r="F42" s="231"/>
      <c r="G42" s="158"/>
    </row>
    <row r="43" spans="1:7" s="2" customFormat="1" ht="21.95" customHeight="1">
      <c r="A43" s="299"/>
      <c r="B43" s="298"/>
      <c r="C43" s="230"/>
      <c r="D43" s="225"/>
      <c r="E43" s="231"/>
      <c r="F43" s="231"/>
      <c r="G43" s="149"/>
    </row>
    <row r="44" spans="1:7" s="142" customFormat="1" ht="59.25" customHeight="1">
      <c r="A44" s="972" t="s">
        <v>449</v>
      </c>
      <c r="B44" s="987" t="s">
        <v>726</v>
      </c>
      <c r="C44" s="988" t="s">
        <v>727</v>
      </c>
      <c r="D44" s="636" t="s">
        <v>728</v>
      </c>
      <c r="E44" s="988" t="s">
        <v>729</v>
      </c>
      <c r="F44" s="988" t="s">
        <v>725</v>
      </c>
      <c r="G44" s="987" t="s">
        <v>295</v>
      </c>
    </row>
    <row r="45" spans="1:7" s="2" customFormat="1" ht="21.95" customHeight="1">
      <c r="A45" s="483" t="s">
        <v>343</v>
      </c>
      <c r="B45" s="991">
        <v>0.81</v>
      </c>
      <c r="C45" s="989">
        <v>0.8</v>
      </c>
      <c r="D45" s="991">
        <v>0.8</v>
      </c>
      <c r="E45" s="989">
        <v>0.81</v>
      </c>
      <c r="F45" s="989">
        <v>0.81</v>
      </c>
      <c r="G45" s="989">
        <v>0.8</v>
      </c>
    </row>
    <row r="46" spans="1:7" ht="21.95" customHeight="1">
      <c r="A46" s="44"/>
      <c r="B46" s="216"/>
      <c r="C46" s="232"/>
      <c r="D46" s="229"/>
      <c r="E46" s="233"/>
      <c r="F46" s="228"/>
      <c r="G46" s="264"/>
    </row>
    <row r="47" spans="1:7" ht="21.95" customHeight="1">
      <c r="A47" s="44"/>
      <c r="B47" s="216"/>
      <c r="C47" s="232"/>
      <c r="D47" s="229"/>
      <c r="E47" s="233"/>
      <c r="F47" s="228"/>
      <c r="G47" s="264"/>
    </row>
    <row r="48" spans="1:7" s="142" customFormat="1" ht="58.5" customHeight="1">
      <c r="A48" s="973" t="s">
        <v>371</v>
      </c>
      <c r="B48" s="369" t="s">
        <v>726</v>
      </c>
      <c r="C48" s="985" t="s">
        <v>727</v>
      </c>
      <c r="D48" s="637" t="s">
        <v>728</v>
      </c>
      <c r="E48" s="1347" t="s">
        <v>729</v>
      </c>
      <c r="F48" s="985" t="s">
        <v>725</v>
      </c>
      <c r="G48" s="371" t="s">
        <v>295</v>
      </c>
    </row>
    <row r="49" spans="1:7" s="2" customFormat="1" ht="41.25" customHeight="1">
      <c r="A49" s="1316" t="s">
        <v>454</v>
      </c>
      <c r="B49" s="983">
        <v>32.5</v>
      </c>
      <c r="C49" s="1046">
        <v>31.6</v>
      </c>
      <c r="D49" s="1348">
        <v>31.7</v>
      </c>
      <c r="E49" s="1352">
        <v>30.9</v>
      </c>
      <c r="F49" s="980">
        <v>31</v>
      </c>
      <c r="G49" s="983">
        <v>31.6</v>
      </c>
    </row>
    <row r="50" spans="1:7" s="222" customFormat="1" ht="21.95" customHeight="1">
      <c r="A50" s="497" t="s">
        <v>370</v>
      </c>
      <c r="B50" s="990">
        <v>1790</v>
      </c>
      <c r="C50" s="320">
        <v>1796</v>
      </c>
      <c r="D50" s="1349">
        <v>1801</v>
      </c>
      <c r="E50" s="1317">
        <v>1704</v>
      </c>
      <c r="F50" s="382">
        <v>1734</v>
      </c>
      <c r="G50" s="400">
        <v>1806</v>
      </c>
    </row>
    <row r="51" spans="1:7" s="2" customFormat="1" ht="21.95" customHeight="1">
      <c r="A51" s="497" t="s">
        <v>376</v>
      </c>
      <c r="B51" s="1045">
        <v>25.8</v>
      </c>
      <c r="C51" s="1046">
        <v>24.6</v>
      </c>
      <c r="D51" s="1348">
        <v>27.6</v>
      </c>
      <c r="E51" s="1352">
        <v>22.5</v>
      </c>
      <c r="F51" s="980">
        <v>23.5</v>
      </c>
      <c r="G51" s="983">
        <v>27.2</v>
      </c>
    </row>
    <row r="52" spans="1:7" ht="21">
      <c r="A52" s="2" t="s">
        <v>375</v>
      </c>
    </row>
  </sheetData>
  <mergeCells count="1">
    <mergeCell ref="A4:G4"/>
  </mergeCells>
  <phoneticPr fontId="23"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9"/>
  <sheetViews>
    <sheetView view="pageBreakPreview" zoomScale="55" zoomScaleNormal="60" zoomScaleSheetLayoutView="55" workbookViewId="0">
      <pane ySplit="1" topLeftCell="A53" activePane="bottomLeft" state="frozen"/>
      <selection sqref="A1:XFD1048576"/>
      <selection pane="bottomLeft" activeCell="A20" sqref="A20"/>
    </sheetView>
  </sheetViews>
  <sheetFormatPr defaultColWidth="8.88671875" defaultRowHeight="19.5"/>
  <cols>
    <col min="1" max="1" width="70" style="49" customWidth="1"/>
    <col min="2" max="2" width="13.77734375" style="46" customWidth="1"/>
    <col min="3" max="3" width="15.109375" style="234" customWidth="1"/>
    <col min="4" max="4" width="13.77734375" style="235" customWidth="1"/>
    <col min="5" max="6" width="12.21875" style="236" customWidth="1"/>
    <col min="7" max="7" width="13.6640625" style="49" customWidth="1"/>
    <col min="8" max="16384" width="8.88671875" style="50"/>
  </cols>
  <sheetData>
    <row r="1" spans="1:7" ht="20.25" customHeight="1">
      <c r="A1" s="298" t="s">
        <v>217</v>
      </c>
      <c r="G1" s="148" t="s">
        <v>497</v>
      </c>
    </row>
    <row r="2" spans="1:7" ht="21" customHeight="1">
      <c r="A2" s="298" t="s">
        <v>646</v>
      </c>
      <c r="C2" s="237"/>
      <c r="F2" s="237"/>
    </row>
    <row r="3" spans="1:7" ht="20.25">
      <c r="A3" s="298"/>
      <c r="C3" s="237"/>
      <c r="F3" s="237"/>
    </row>
    <row r="4" spans="1:7" ht="20.25">
      <c r="A4" s="298"/>
      <c r="C4" s="237"/>
      <c r="F4" s="237"/>
    </row>
    <row r="5" spans="1:7" ht="27" customHeight="1">
      <c r="A5" s="1590" t="s">
        <v>286</v>
      </c>
      <c r="B5" s="1428"/>
      <c r="C5" s="1428"/>
      <c r="D5" s="1428"/>
      <c r="E5" s="1428"/>
      <c r="F5" s="1428"/>
      <c r="G5" s="1428"/>
    </row>
    <row r="6" spans="1:7" ht="18.75" customHeight="1">
      <c r="A6" s="67"/>
      <c r="F6" s="238"/>
      <c r="G6" s="48"/>
    </row>
    <row r="7" spans="1:7" s="277" customFormat="1" ht="59.25" customHeight="1">
      <c r="A7" s="992" t="s">
        <v>40</v>
      </c>
      <c r="B7" s="316" t="s">
        <v>726</v>
      </c>
      <c r="C7" s="635" t="s">
        <v>727</v>
      </c>
      <c r="D7" s="636" t="s">
        <v>728</v>
      </c>
      <c r="E7" s="635" t="s">
        <v>729</v>
      </c>
      <c r="F7" s="636" t="s">
        <v>725</v>
      </c>
      <c r="G7" s="317" t="s">
        <v>295</v>
      </c>
    </row>
    <row r="8" spans="1:7" ht="21.95" customHeight="1">
      <c r="A8" s="443" t="s">
        <v>556</v>
      </c>
      <c r="B8" s="1010">
        <v>9.9</v>
      </c>
      <c r="C8" s="994">
        <v>10.3</v>
      </c>
      <c r="D8" s="1010">
        <v>34.6</v>
      </c>
      <c r="E8" s="993">
        <v>36.1</v>
      </c>
      <c r="F8" s="993">
        <v>47.5</v>
      </c>
      <c r="G8" s="1010">
        <v>46</v>
      </c>
    </row>
    <row r="9" spans="1:7" ht="21.95" customHeight="1">
      <c r="A9" s="443" t="s">
        <v>332</v>
      </c>
      <c r="B9" s="1010">
        <v>6.1</v>
      </c>
      <c r="C9" s="994">
        <v>5.5</v>
      </c>
      <c r="D9" s="1010">
        <v>19.100000000000001</v>
      </c>
      <c r="E9" s="993">
        <v>18.600000000000001</v>
      </c>
      <c r="F9" s="993">
        <v>25.5</v>
      </c>
      <c r="G9" s="1010">
        <v>26</v>
      </c>
    </row>
    <row r="10" spans="1:7" ht="21.95" customHeight="1" thickBot="1">
      <c r="A10" s="396" t="s">
        <v>639</v>
      </c>
      <c r="B10" s="1011">
        <v>0.1</v>
      </c>
      <c r="C10" s="998">
        <v>0</v>
      </c>
      <c r="D10" s="1011">
        <v>0.2</v>
      </c>
      <c r="E10" s="997">
        <v>0</v>
      </c>
      <c r="F10" s="997">
        <v>0</v>
      </c>
      <c r="G10" s="1011">
        <v>0.2</v>
      </c>
    </row>
    <row r="11" spans="1:7" s="52" customFormat="1" ht="21.95" customHeight="1">
      <c r="A11" s="393" t="s">
        <v>147</v>
      </c>
      <c r="B11" s="1167">
        <v>16.100000000000001</v>
      </c>
      <c r="C11" s="1168">
        <v>15.8</v>
      </c>
      <c r="D11" s="1167">
        <v>53.9</v>
      </c>
      <c r="E11" s="1004">
        <v>54.7</v>
      </c>
      <c r="F11" s="1004">
        <v>73.099999999999994</v>
      </c>
      <c r="G11" s="1167">
        <v>72.299999999999983</v>
      </c>
    </row>
    <row r="12" spans="1:7" ht="21.95" customHeight="1">
      <c r="A12" s="9"/>
      <c r="B12" s="217"/>
      <c r="C12" s="239"/>
      <c r="D12" s="240"/>
      <c r="E12" s="241"/>
      <c r="F12" s="242"/>
      <c r="G12" s="68"/>
    </row>
    <row r="13" spans="1:7" ht="21.95" customHeight="1">
      <c r="A13" s="67"/>
      <c r="F13" s="238"/>
      <c r="G13" s="54"/>
    </row>
    <row r="14" spans="1:7" s="277" customFormat="1" ht="59.25" customHeight="1">
      <c r="A14" s="992" t="s">
        <v>213</v>
      </c>
      <c r="B14" s="316" t="s">
        <v>726</v>
      </c>
      <c r="C14" s="635" t="s">
        <v>727</v>
      </c>
      <c r="D14" s="636" t="s">
        <v>728</v>
      </c>
      <c r="E14" s="635" t="s">
        <v>729</v>
      </c>
      <c r="F14" s="636" t="s">
        <v>725</v>
      </c>
      <c r="G14" s="317" t="s">
        <v>295</v>
      </c>
    </row>
    <row r="15" spans="1:7" ht="21.95" customHeight="1">
      <c r="A15" s="443" t="s">
        <v>557</v>
      </c>
      <c r="B15" s="1010">
        <v>1.3</v>
      </c>
      <c r="C15" s="994">
        <v>0.9</v>
      </c>
      <c r="D15" s="1010">
        <v>5.6</v>
      </c>
      <c r="E15" s="993">
        <v>4.5</v>
      </c>
      <c r="F15" s="993">
        <v>7.1</v>
      </c>
      <c r="G15" s="1010">
        <v>8.1999999999999993</v>
      </c>
    </row>
    <row r="16" spans="1:7" ht="21.95" customHeight="1" thickBot="1">
      <c r="A16" s="396" t="s">
        <v>102</v>
      </c>
      <c r="B16" s="1011">
        <v>1.7</v>
      </c>
      <c r="C16" s="998">
        <v>1.5</v>
      </c>
      <c r="D16" s="1011">
        <v>13</v>
      </c>
      <c r="E16" s="997">
        <v>12.8</v>
      </c>
      <c r="F16" s="997">
        <v>20.7</v>
      </c>
      <c r="G16" s="1011">
        <v>20.9</v>
      </c>
    </row>
    <row r="17" spans="1:7" s="52" customFormat="1" ht="21.95" customHeight="1">
      <c r="A17" s="393" t="s">
        <v>147</v>
      </c>
      <c r="B17" s="1167">
        <v>3</v>
      </c>
      <c r="C17" s="1168">
        <v>2.4</v>
      </c>
      <c r="D17" s="1167">
        <v>18.600000000000001</v>
      </c>
      <c r="E17" s="1004">
        <v>17.3</v>
      </c>
      <c r="F17" s="1004">
        <v>27.8</v>
      </c>
      <c r="G17" s="1167">
        <v>29.1</v>
      </c>
    </row>
    <row r="18" spans="1:7" ht="21.95" customHeight="1">
      <c r="A18" s="9"/>
      <c r="B18" s="217"/>
      <c r="C18" s="239"/>
      <c r="D18" s="243"/>
      <c r="E18" s="241"/>
      <c r="F18" s="242"/>
      <c r="G18" s="68"/>
    </row>
    <row r="19" spans="1:7" ht="21.95" customHeight="1">
      <c r="A19" s="67"/>
      <c r="F19" s="238"/>
      <c r="G19" s="54"/>
    </row>
    <row r="20" spans="1:7" s="277" customFormat="1" ht="58.5">
      <c r="A20" s="992" t="s">
        <v>299</v>
      </c>
      <c r="B20" s="316"/>
      <c r="C20" s="984"/>
      <c r="D20" s="984"/>
      <c r="E20" s="984" t="s">
        <v>730</v>
      </c>
      <c r="F20" s="984" t="s">
        <v>631</v>
      </c>
      <c r="G20" s="931" t="s">
        <v>494</v>
      </c>
    </row>
    <row r="21" spans="1:7" ht="21.95" customHeight="1">
      <c r="A21" s="999" t="s">
        <v>455</v>
      </c>
      <c r="B21" s="493"/>
      <c r="C21" s="1000"/>
      <c r="D21" s="1000" t="s">
        <v>11</v>
      </c>
      <c r="E21" s="1014">
        <v>7847</v>
      </c>
      <c r="F21" s="1000">
        <v>8016</v>
      </c>
      <c r="G21" s="1000">
        <v>8039</v>
      </c>
    </row>
    <row r="22" spans="1:7" ht="20.25">
      <c r="A22" s="707" t="s">
        <v>443</v>
      </c>
      <c r="B22" s="498"/>
      <c r="C22" s="1001"/>
      <c r="D22" s="1001" t="s">
        <v>11</v>
      </c>
      <c r="E22" s="1015">
        <v>775</v>
      </c>
      <c r="F22" s="1001">
        <v>760</v>
      </c>
      <c r="G22" s="1001">
        <v>760</v>
      </c>
    </row>
    <row r="23" spans="1:7" ht="20.25">
      <c r="A23" s="406" t="s">
        <v>133</v>
      </c>
      <c r="B23" s="498"/>
      <c r="C23" s="1001"/>
      <c r="D23" s="1001" t="s">
        <v>11</v>
      </c>
      <c r="E23" s="1015">
        <v>4512</v>
      </c>
      <c r="F23" s="1001">
        <v>4440</v>
      </c>
      <c r="G23" s="1001">
        <v>4482</v>
      </c>
    </row>
    <row r="24" spans="1:7" ht="21" thickBot="1">
      <c r="A24" s="440" t="s">
        <v>243</v>
      </c>
      <c r="B24" s="631"/>
      <c r="C24" s="1003"/>
      <c r="D24" s="1003" t="s">
        <v>11</v>
      </c>
      <c r="E24" s="1016">
        <v>155</v>
      </c>
      <c r="F24" s="1003">
        <v>45</v>
      </c>
      <c r="G24" s="1003">
        <v>53</v>
      </c>
    </row>
    <row r="25" spans="1:7" s="52" customFormat="1" ht="20.25">
      <c r="A25" s="393" t="s">
        <v>147</v>
      </c>
      <c r="B25" s="1139"/>
      <c r="C25" s="1162"/>
      <c r="D25" s="1162" t="s">
        <v>11</v>
      </c>
      <c r="E25" s="1169">
        <v>13288</v>
      </c>
      <c r="F25" s="1162">
        <v>13261</v>
      </c>
      <c r="G25" s="1162">
        <v>13334</v>
      </c>
    </row>
    <row r="26" spans="1:7" s="269" customFormat="1" ht="41.25" customHeight="1">
      <c r="A26" s="1434" t="s">
        <v>636</v>
      </c>
      <c r="B26" s="1434"/>
      <c r="C26" s="1434"/>
      <c r="D26" s="1434"/>
      <c r="E26" s="1434"/>
      <c r="F26" s="1434"/>
      <c r="G26" s="1434"/>
    </row>
    <row r="27" spans="1:7" ht="21.95" customHeight="1">
      <c r="C27" s="236"/>
      <c r="F27" s="238"/>
      <c r="G27" s="54"/>
    </row>
    <row r="28" spans="1:7" s="277" customFormat="1" ht="58.5">
      <c r="A28" s="992" t="s">
        <v>300</v>
      </c>
      <c r="B28" s="316"/>
      <c r="C28" s="636"/>
      <c r="D28" s="636"/>
      <c r="E28" s="635" t="s">
        <v>730</v>
      </c>
      <c r="F28" s="636" t="s">
        <v>631</v>
      </c>
      <c r="G28" s="317" t="s">
        <v>494</v>
      </c>
    </row>
    <row r="29" spans="1:7" ht="20.25">
      <c r="A29" s="443" t="s">
        <v>443</v>
      </c>
      <c r="B29" s="993" t="s">
        <v>11</v>
      </c>
      <c r="C29" s="676"/>
      <c r="D29" s="676" t="s">
        <v>11</v>
      </c>
      <c r="E29" s="1012">
        <v>4860</v>
      </c>
      <c r="F29" s="676">
        <v>3884</v>
      </c>
      <c r="G29" s="676">
        <v>3818</v>
      </c>
    </row>
    <row r="30" spans="1:7" ht="21" thickBot="1">
      <c r="A30" s="396" t="s">
        <v>133</v>
      </c>
      <c r="B30" s="997" t="s">
        <v>11</v>
      </c>
      <c r="C30" s="742"/>
      <c r="D30" s="742" t="s">
        <v>11</v>
      </c>
      <c r="E30" s="1013">
        <v>9920</v>
      </c>
      <c r="F30" s="742">
        <v>9920</v>
      </c>
      <c r="G30" s="742">
        <v>9920</v>
      </c>
    </row>
    <row r="31" spans="1:7" s="52" customFormat="1" ht="20.25">
      <c r="A31" s="393" t="s">
        <v>147</v>
      </c>
      <c r="B31" s="1004" t="s">
        <v>11</v>
      </c>
      <c r="C31" s="1164"/>
      <c r="D31" s="1164" t="s">
        <v>11</v>
      </c>
      <c r="E31" s="1170">
        <v>14780</v>
      </c>
      <c r="F31" s="1164">
        <v>13804</v>
      </c>
      <c r="G31" s="1164">
        <v>13738</v>
      </c>
    </row>
    <row r="32" spans="1:7" ht="21.95" customHeight="1">
      <c r="A32" s="9"/>
      <c r="F32" s="238"/>
      <c r="G32" s="54"/>
    </row>
    <row r="33" spans="1:7" ht="21.95" customHeight="1">
      <c r="A33" s="9"/>
      <c r="F33" s="238"/>
      <c r="G33" s="54"/>
    </row>
    <row r="34" spans="1:7" s="277" customFormat="1" ht="59.25" customHeight="1">
      <c r="A34" s="992" t="s">
        <v>115</v>
      </c>
      <c r="B34" s="976" t="s">
        <v>726</v>
      </c>
      <c r="C34" s="1353" t="s">
        <v>727</v>
      </c>
      <c r="D34" s="1353" t="s">
        <v>728</v>
      </c>
      <c r="E34" s="1354" t="s">
        <v>729</v>
      </c>
      <c r="F34" s="1353" t="s">
        <v>725</v>
      </c>
      <c r="G34" s="1353" t="s">
        <v>295</v>
      </c>
    </row>
    <row r="35" spans="1:7" ht="20.25">
      <c r="A35" s="999" t="s">
        <v>309</v>
      </c>
      <c r="B35" s="1047">
        <v>5</v>
      </c>
      <c r="C35" s="1048">
        <v>4.3</v>
      </c>
      <c r="D35" s="1221">
        <v>15.2</v>
      </c>
      <c r="E35" s="1355">
        <v>16.5</v>
      </c>
      <c r="F35" s="1049">
        <v>20.8</v>
      </c>
      <c r="G35" s="1049">
        <v>19.5</v>
      </c>
    </row>
    <row r="36" spans="1:7" ht="20.25">
      <c r="A36" s="707" t="s">
        <v>103</v>
      </c>
      <c r="B36" s="1050">
        <v>4.5999999999999996</v>
      </c>
      <c r="C36" s="1051">
        <v>5.6</v>
      </c>
      <c r="D36" s="1222">
        <v>17.399999999999999</v>
      </c>
      <c r="E36" s="1356">
        <v>17.8</v>
      </c>
      <c r="F36" s="981">
        <v>24.1</v>
      </c>
      <c r="G36" s="981">
        <v>23.7</v>
      </c>
    </row>
    <row r="37" spans="1:7" ht="21" thickBot="1">
      <c r="A37" s="440" t="s">
        <v>104</v>
      </c>
      <c r="B37" s="1052">
        <v>0.1</v>
      </c>
      <c r="C37" s="1053">
        <v>0.1</v>
      </c>
      <c r="D37" s="1223">
        <v>1.2</v>
      </c>
      <c r="E37" s="1357">
        <v>0.8</v>
      </c>
      <c r="F37" s="1054">
        <v>1.4</v>
      </c>
      <c r="G37" s="1054">
        <v>1.7999999999999998</v>
      </c>
    </row>
    <row r="38" spans="1:7" s="52" customFormat="1" ht="20.25">
      <c r="A38" s="393" t="s">
        <v>147</v>
      </c>
      <c r="B38" s="1156">
        <v>9.6999999999999993</v>
      </c>
      <c r="C38" s="1157">
        <v>10</v>
      </c>
      <c r="D38" s="1224">
        <v>33.799999999999997</v>
      </c>
      <c r="E38" s="1159">
        <v>35.1</v>
      </c>
      <c r="F38" s="1158">
        <v>46.2</v>
      </c>
      <c r="G38" s="1158">
        <v>44.9</v>
      </c>
    </row>
    <row r="39" spans="1:7" ht="21.95" customHeight="1">
      <c r="A39" s="9"/>
      <c r="B39" s="217"/>
      <c r="C39" s="239"/>
      <c r="D39" s="243"/>
      <c r="E39" s="241"/>
      <c r="F39" s="242"/>
      <c r="G39" s="68"/>
    </row>
    <row r="40" spans="1:7" ht="21.95" customHeight="1">
      <c r="A40" s="67"/>
      <c r="F40" s="238"/>
      <c r="G40" s="54"/>
    </row>
    <row r="41" spans="1:7" s="277" customFormat="1" ht="59.25" customHeight="1">
      <c r="A41" s="992" t="s">
        <v>116</v>
      </c>
      <c r="B41" s="976" t="s">
        <v>726</v>
      </c>
      <c r="C41" s="1353" t="s">
        <v>727</v>
      </c>
      <c r="D41" s="1353" t="s">
        <v>728</v>
      </c>
      <c r="E41" s="1354" t="s">
        <v>729</v>
      </c>
      <c r="F41" s="1353" t="s">
        <v>725</v>
      </c>
      <c r="G41" s="1353" t="s">
        <v>295</v>
      </c>
    </row>
    <row r="42" spans="1:7" ht="21.95" customHeight="1">
      <c r="A42" s="999" t="s">
        <v>309</v>
      </c>
      <c r="B42" s="1017">
        <v>51</v>
      </c>
      <c r="C42" s="632">
        <v>43</v>
      </c>
      <c r="D42" s="1012">
        <v>44.9</v>
      </c>
      <c r="E42" s="775">
        <v>47.1</v>
      </c>
      <c r="F42" s="1000">
        <v>45</v>
      </c>
      <c r="G42" s="1012">
        <v>43.8</v>
      </c>
    </row>
    <row r="43" spans="1:7" ht="21.95" customHeight="1">
      <c r="A43" s="707" t="s">
        <v>103</v>
      </c>
      <c r="B43" s="1018">
        <v>48</v>
      </c>
      <c r="C43" s="627">
        <v>56</v>
      </c>
      <c r="D43" s="1035">
        <v>51.5</v>
      </c>
      <c r="E43" s="703">
        <v>50.7</v>
      </c>
      <c r="F43" s="1001">
        <v>52</v>
      </c>
      <c r="G43" s="1035">
        <v>52.8</v>
      </c>
    </row>
    <row r="44" spans="1:7" ht="21.95" customHeight="1" thickBot="1">
      <c r="A44" s="440" t="s">
        <v>104</v>
      </c>
      <c r="B44" s="1019">
        <v>1</v>
      </c>
      <c r="C44" s="1002">
        <v>1</v>
      </c>
      <c r="D44" s="1013">
        <v>2.6</v>
      </c>
      <c r="E44" s="778">
        <v>2.2000000000000002</v>
      </c>
      <c r="F44" s="1003">
        <v>3</v>
      </c>
      <c r="G44" s="1013">
        <v>3.4</v>
      </c>
    </row>
    <row r="45" spans="1:7" s="52" customFormat="1" ht="21.95" customHeight="1">
      <c r="A45" s="393" t="s">
        <v>147</v>
      </c>
      <c r="B45" s="1160">
        <v>100</v>
      </c>
      <c r="C45" s="1161">
        <v>100</v>
      </c>
      <c r="D45" s="1170">
        <v>100</v>
      </c>
      <c r="E45" s="421">
        <v>100</v>
      </c>
      <c r="F45" s="1162">
        <v>100</v>
      </c>
      <c r="G45" s="1170">
        <v>100</v>
      </c>
    </row>
    <row r="46" spans="1:7" ht="21.95" customHeight="1">
      <c r="A46" s="9"/>
      <c r="B46" s="217"/>
      <c r="C46" s="239"/>
      <c r="D46" s="243"/>
      <c r="E46" s="241"/>
      <c r="F46" s="242" t="s">
        <v>11</v>
      </c>
      <c r="G46" s="68"/>
    </row>
    <row r="47" spans="1:7" ht="21.95" customHeight="1">
      <c r="A47" s="67"/>
      <c r="F47" s="238"/>
      <c r="G47" s="54"/>
    </row>
    <row r="48" spans="1:7" s="277" customFormat="1" ht="59.25" customHeight="1">
      <c r="A48" s="992" t="s">
        <v>92</v>
      </c>
      <c r="B48" s="976" t="s">
        <v>726</v>
      </c>
      <c r="C48" s="1353" t="s">
        <v>727</v>
      </c>
      <c r="D48" s="1353" t="s">
        <v>728</v>
      </c>
      <c r="E48" s="1354" t="s">
        <v>729</v>
      </c>
      <c r="F48" s="1353" t="s">
        <v>725</v>
      </c>
      <c r="G48" s="1353" t="s">
        <v>295</v>
      </c>
    </row>
    <row r="49" spans="1:7" ht="21.95" customHeight="1">
      <c r="A49" s="999" t="s">
        <v>558</v>
      </c>
      <c r="B49" s="1017">
        <v>496</v>
      </c>
      <c r="C49" s="632">
        <v>408</v>
      </c>
      <c r="D49" s="1012">
        <v>1513</v>
      </c>
      <c r="E49" s="775">
        <v>1379</v>
      </c>
      <c r="F49" s="1000">
        <v>1893</v>
      </c>
      <c r="G49" s="1012">
        <v>2027</v>
      </c>
    </row>
    <row r="50" spans="1:7" ht="21.95" customHeight="1">
      <c r="A50" s="707" t="s">
        <v>164</v>
      </c>
      <c r="B50" s="1018">
        <v>183</v>
      </c>
      <c r="C50" s="627">
        <v>157</v>
      </c>
      <c r="D50" s="1035">
        <v>611</v>
      </c>
      <c r="E50" s="703">
        <v>485</v>
      </c>
      <c r="F50" s="1001">
        <v>691</v>
      </c>
      <c r="G50" s="1035">
        <v>817</v>
      </c>
    </row>
    <row r="51" spans="1:7" ht="21.95" customHeight="1" thickBot="1">
      <c r="A51" s="440" t="s">
        <v>388</v>
      </c>
      <c r="B51" s="1019">
        <v>2</v>
      </c>
      <c r="C51" s="1002">
        <v>1</v>
      </c>
      <c r="D51" s="1013">
        <v>5</v>
      </c>
      <c r="E51" s="778">
        <v>2</v>
      </c>
      <c r="F51" s="1003">
        <v>3</v>
      </c>
      <c r="G51" s="1013">
        <v>6</v>
      </c>
    </row>
    <row r="52" spans="1:7" s="52" customFormat="1" ht="21.95" customHeight="1">
      <c r="A52" s="393" t="s">
        <v>147</v>
      </c>
      <c r="B52" s="1160">
        <v>681</v>
      </c>
      <c r="C52" s="1161">
        <v>566</v>
      </c>
      <c r="D52" s="1170">
        <v>2129</v>
      </c>
      <c r="E52" s="421">
        <v>1866</v>
      </c>
      <c r="F52" s="1162">
        <v>2587</v>
      </c>
      <c r="G52" s="1170">
        <v>2850</v>
      </c>
    </row>
    <row r="53" spans="1:7" s="125" customFormat="1" ht="21.95" customHeight="1">
      <c r="A53" s="122"/>
      <c r="B53" s="126"/>
      <c r="C53" s="200"/>
      <c r="D53" s="244"/>
      <c r="E53" s="202"/>
      <c r="F53" s="202"/>
      <c r="G53" s="127"/>
    </row>
    <row r="54" spans="1:7" s="125" customFormat="1" ht="21.95" customHeight="1">
      <c r="A54" s="122"/>
      <c r="B54" s="126"/>
      <c r="C54" s="200"/>
      <c r="D54" s="244"/>
      <c r="E54" s="202"/>
      <c r="F54" s="202"/>
      <c r="G54" s="127"/>
    </row>
    <row r="55" spans="1:7" s="277" customFormat="1" ht="59.25" customHeight="1">
      <c r="A55" s="992" t="s">
        <v>93</v>
      </c>
      <c r="B55" s="316" t="s">
        <v>726</v>
      </c>
      <c r="C55" s="635" t="s">
        <v>727</v>
      </c>
      <c r="D55" s="636" t="s">
        <v>728</v>
      </c>
      <c r="E55" s="635" t="s">
        <v>729</v>
      </c>
      <c r="F55" s="636" t="s">
        <v>725</v>
      </c>
      <c r="G55" s="317" t="s">
        <v>295</v>
      </c>
    </row>
    <row r="56" spans="1:7" ht="21.95" customHeight="1">
      <c r="A56" s="443" t="s">
        <v>559</v>
      </c>
      <c r="B56" s="677">
        <v>64</v>
      </c>
      <c r="C56" s="1000">
        <v>50</v>
      </c>
      <c r="D56" s="677">
        <v>331</v>
      </c>
      <c r="E56" s="676">
        <v>293</v>
      </c>
      <c r="F56" s="676">
        <v>449</v>
      </c>
      <c r="G56" s="677">
        <v>487</v>
      </c>
    </row>
    <row r="57" spans="1:7" ht="21.95" customHeight="1" thickBot="1">
      <c r="A57" s="396" t="s">
        <v>165</v>
      </c>
      <c r="B57" s="751">
        <v>15</v>
      </c>
      <c r="C57" s="1003">
        <v>17</v>
      </c>
      <c r="D57" s="751">
        <v>171</v>
      </c>
      <c r="E57" s="742">
        <v>118</v>
      </c>
      <c r="F57" s="742">
        <v>199</v>
      </c>
      <c r="G57" s="751">
        <v>252</v>
      </c>
    </row>
    <row r="58" spans="1:7" s="52" customFormat="1" ht="21.95" customHeight="1">
      <c r="A58" s="393" t="s">
        <v>147</v>
      </c>
      <c r="B58" s="1163">
        <v>79</v>
      </c>
      <c r="C58" s="1162">
        <v>67</v>
      </c>
      <c r="D58" s="1163">
        <v>501</v>
      </c>
      <c r="E58" s="1164">
        <v>410</v>
      </c>
      <c r="F58" s="1164">
        <v>648</v>
      </c>
      <c r="G58" s="1163">
        <v>739</v>
      </c>
    </row>
    <row r="59" spans="1:7" ht="21.95" customHeight="1">
      <c r="A59" s="51"/>
      <c r="B59" s="217"/>
      <c r="C59" s="239"/>
      <c r="D59" s="243"/>
      <c r="E59" s="241"/>
      <c r="F59" s="241"/>
      <c r="G59" s="53"/>
    </row>
    <row r="60" spans="1:7" ht="21.95" customHeight="1">
      <c r="A60" s="46"/>
      <c r="F60" s="234"/>
    </row>
    <row r="61" spans="1:7" s="277" customFormat="1" ht="59.25" customHeight="1">
      <c r="A61" s="992" t="s">
        <v>238</v>
      </c>
      <c r="B61" s="316" t="s">
        <v>726</v>
      </c>
      <c r="C61" s="635" t="s">
        <v>727</v>
      </c>
      <c r="D61" s="636" t="s">
        <v>728</v>
      </c>
      <c r="E61" s="635" t="s">
        <v>729</v>
      </c>
      <c r="F61" s="636" t="s">
        <v>725</v>
      </c>
      <c r="G61" s="317" t="s">
        <v>295</v>
      </c>
    </row>
    <row r="62" spans="1:7" ht="20.25">
      <c r="A62" s="999" t="s">
        <v>166</v>
      </c>
      <c r="B62" s="1020">
        <v>5.0999999999999996</v>
      </c>
      <c r="C62" s="1005">
        <v>4.9000000000000004</v>
      </c>
      <c r="D62" s="1010">
        <v>16.5</v>
      </c>
      <c r="E62" s="993">
        <v>16.899999999999999</v>
      </c>
      <c r="F62" s="994">
        <v>22.8</v>
      </c>
      <c r="G62" s="1010">
        <v>22.400000000000002</v>
      </c>
    </row>
    <row r="63" spans="1:7" ht="20.25">
      <c r="A63" s="707" t="s">
        <v>167</v>
      </c>
      <c r="B63" s="1021">
        <v>6.5</v>
      </c>
      <c r="C63" s="1006">
        <v>6</v>
      </c>
      <c r="D63" s="1225">
        <v>22.3</v>
      </c>
      <c r="E63" s="995">
        <v>21.9</v>
      </c>
      <c r="F63" s="996">
        <v>28.8</v>
      </c>
      <c r="G63" s="1225">
        <v>29.200000000000003</v>
      </c>
    </row>
    <row r="64" spans="1:7" ht="20.25">
      <c r="A64" s="406" t="s">
        <v>158</v>
      </c>
      <c r="B64" s="1021">
        <v>7.1</v>
      </c>
      <c r="C64" s="1006">
        <v>6.4</v>
      </c>
      <c r="D64" s="1225">
        <v>22.1</v>
      </c>
      <c r="E64" s="995">
        <v>21.6</v>
      </c>
      <c r="F64" s="996">
        <v>29.5</v>
      </c>
      <c r="G64" s="1225">
        <v>30</v>
      </c>
    </row>
    <row r="65" spans="1:7" ht="20.25">
      <c r="A65" s="406" t="s">
        <v>661</v>
      </c>
      <c r="B65" s="1021">
        <v>1.9</v>
      </c>
      <c r="C65" s="1006">
        <v>0.2</v>
      </c>
      <c r="D65" s="1225">
        <v>2.7</v>
      </c>
      <c r="E65" s="995">
        <v>1</v>
      </c>
      <c r="F65" s="996">
        <v>1.5</v>
      </c>
      <c r="G65" s="1225">
        <v>3.2</v>
      </c>
    </row>
    <row r="66" spans="1:7" ht="21.95" customHeight="1" thickBot="1">
      <c r="A66" s="440" t="s">
        <v>168</v>
      </c>
      <c r="B66" s="1022">
        <v>0.6</v>
      </c>
      <c r="C66" s="1008">
        <v>0.5</v>
      </c>
      <c r="D66" s="1011">
        <v>2</v>
      </c>
      <c r="E66" s="997">
        <v>1.4</v>
      </c>
      <c r="F66" s="997">
        <v>2.1000000000000085</v>
      </c>
      <c r="G66" s="1011">
        <v>2.7000000000000086</v>
      </c>
    </row>
    <row r="67" spans="1:7" s="52" customFormat="1" ht="20.25">
      <c r="A67" s="1007" t="s">
        <v>147</v>
      </c>
      <c r="B67" s="1165">
        <v>21.2</v>
      </c>
      <c r="C67" s="1004">
        <v>18</v>
      </c>
      <c r="D67" s="1167">
        <v>65.5</v>
      </c>
      <c r="E67" s="1004">
        <v>62.7</v>
      </c>
      <c r="F67" s="1004">
        <v>84.7</v>
      </c>
      <c r="G67" s="1167">
        <v>87.5</v>
      </c>
    </row>
    <row r="68" spans="1:7" ht="19.5" customHeight="1">
      <c r="A68" s="1421"/>
      <c r="B68" s="1421"/>
      <c r="C68" s="1421"/>
      <c r="D68" s="1421"/>
      <c r="E68" s="1421"/>
      <c r="F68" s="1421"/>
      <c r="G68" s="1421"/>
    </row>
    <row r="69" spans="1:7" ht="21.95" customHeight="1">
      <c r="A69" s="299" t="s">
        <v>169</v>
      </c>
      <c r="B69" s="298"/>
      <c r="C69" s="230"/>
      <c r="D69" s="218"/>
      <c r="E69" s="195"/>
      <c r="F69" s="245"/>
      <c r="G69" s="131"/>
    </row>
    <row r="70" spans="1:7" ht="15.75" customHeight="1">
      <c r="A70" s="299"/>
      <c r="B70" s="298"/>
      <c r="C70" s="230"/>
      <c r="D70" s="218"/>
      <c r="E70" s="195"/>
      <c r="F70" s="245"/>
      <c r="G70" s="131"/>
    </row>
    <row r="71" spans="1:7" ht="21.95" customHeight="1">
      <c r="A71" s="46"/>
      <c r="B71" s="69"/>
      <c r="C71" s="238"/>
      <c r="D71" s="246"/>
      <c r="E71" s="247"/>
      <c r="F71" s="234"/>
    </row>
    <row r="72" spans="1:7" s="277" customFormat="1" ht="59.25" customHeight="1">
      <c r="A72" s="992" t="s">
        <v>18</v>
      </c>
      <c r="B72" s="316" t="s">
        <v>726</v>
      </c>
      <c r="C72" s="635" t="s">
        <v>727</v>
      </c>
      <c r="D72" s="636" t="s">
        <v>728</v>
      </c>
      <c r="E72" s="635" t="s">
        <v>729</v>
      </c>
      <c r="F72" s="636" t="s">
        <v>725</v>
      </c>
      <c r="G72" s="317" t="s">
        <v>295</v>
      </c>
    </row>
    <row r="73" spans="1:7" ht="21.95" customHeight="1">
      <c r="A73" s="999" t="s">
        <v>158</v>
      </c>
      <c r="B73" s="1020">
        <v>1.6</v>
      </c>
      <c r="C73" s="1005">
        <v>1.5</v>
      </c>
      <c r="D73" s="1010">
        <v>13.1</v>
      </c>
      <c r="E73" s="993">
        <v>12.9</v>
      </c>
      <c r="F73" s="994">
        <v>20.7</v>
      </c>
      <c r="G73" s="1010">
        <v>20.9</v>
      </c>
    </row>
    <row r="74" spans="1:7" ht="21.95" customHeight="1">
      <c r="A74" s="707" t="s">
        <v>166</v>
      </c>
      <c r="B74" s="1021">
        <v>0.4</v>
      </c>
      <c r="C74" s="1006">
        <v>0.4</v>
      </c>
      <c r="D74" s="1225">
        <v>2.7</v>
      </c>
      <c r="E74" s="995">
        <v>2.2000000000000002</v>
      </c>
      <c r="F74" s="996">
        <v>3.6</v>
      </c>
      <c r="G74" s="1225">
        <v>4.0999999999999996</v>
      </c>
    </row>
    <row r="75" spans="1:7" ht="21.95" customHeight="1">
      <c r="A75" s="406" t="s">
        <v>170</v>
      </c>
      <c r="B75" s="1021">
        <v>0.2</v>
      </c>
      <c r="C75" s="1006">
        <v>0.2</v>
      </c>
      <c r="D75" s="1225">
        <v>2.4</v>
      </c>
      <c r="E75" s="995">
        <v>2.2000000000000002</v>
      </c>
      <c r="F75" s="996">
        <v>3.6</v>
      </c>
      <c r="G75" s="1225">
        <v>3.8</v>
      </c>
    </row>
    <row r="76" spans="1:7" ht="21.95" customHeight="1" thickBot="1">
      <c r="A76" s="440" t="s">
        <v>168</v>
      </c>
      <c r="B76" s="1022">
        <v>0.3</v>
      </c>
      <c r="C76" s="1008">
        <v>0.1</v>
      </c>
      <c r="D76" s="1011">
        <v>1.3</v>
      </c>
      <c r="E76" s="997">
        <v>0.9</v>
      </c>
      <c r="F76" s="997">
        <v>1.5</v>
      </c>
      <c r="G76" s="1011">
        <v>1.9</v>
      </c>
    </row>
    <row r="77" spans="1:7" s="52" customFormat="1" ht="21.95" customHeight="1">
      <c r="A77" s="1007" t="s">
        <v>147</v>
      </c>
      <c r="B77" s="1166">
        <v>2.6</v>
      </c>
      <c r="C77" s="1009">
        <v>2.2000000000000002</v>
      </c>
      <c r="D77" s="1226">
        <v>19.5</v>
      </c>
      <c r="E77" s="1009">
        <v>18.3</v>
      </c>
      <c r="F77" s="1009">
        <v>29.4</v>
      </c>
      <c r="G77" s="1226">
        <v>30.599999999999998</v>
      </c>
    </row>
    <row r="78" spans="1:7" ht="21.95" customHeight="1">
      <c r="A78" s="1508"/>
      <c r="B78" s="1420"/>
      <c r="C78" s="1420"/>
      <c r="D78" s="1420"/>
      <c r="E78" s="1420"/>
      <c r="F78" s="1420"/>
      <c r="G78" s="1420"/>
    </row>
    <row r="79" spans="1:7">
      <c r="A79" s="55"/>
      <c r="B79" s="55"/>
      <c r="C79" s="248"/>
      <c r="D79" s="249"/>
      <c r="E79" s="250"/>
      <c r="F79" s="251"/>
      <c r="G79" s="56"/>
    </row>
  </sheetData>
  <mergeCells count="4">
    <mergeCell ref="A5:G5"/>
    <mergeCell ref="A68:G68"/>
    <mergeCell ref="A78:G78"/>
    <mergeCell ref="A26:G26"/>
  </mergeCells>
  <phoneticPr fontId="23"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6"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5"/>
  <sheetViews>
    <sheetView view="pageBreakPreview" topLeftCell="A7" zoomScale="50" zoomScaleNormal="65" zoomScaleSheetLayoutView="50" workbookViewId="0">
      <selection activeCell="A36" sqref="A36:K36"/>
    </sheetView>
  </sheetViews>
  <sheetFormatPr defaultColWidth="8.88671875" defaultRowHeight="15"/>
  <cols>
    <col min="1" max="1" width="48.88671875" style="40" customWidth="1"/>
    <col min="2" max="2" width="9.21875" style="40" customWidth="1"/>
    <col min="3" max="3" width="9.44140625" style="40" customWidth="1"/>
    <col min="4" max="5" width="10" style="40" customWidth="1"/>
    <col min="6" max="6" width="10.5546875" style="40" customWidth="1"/>
    <col min="7" max="7" width="12.44140625" style="40" customWidth="1"/>
    <col min="8" max="8" width="10.33203125" style="40" customWidth="1"/>
    <col min="9" max="9" width="10" style="40" customWidth="1"/>
    <col min="10" max="10" width="10.88671875" style="40" customWidth="1"/>
    <col min="11" max="11" width="10" style="40" customWidth="1"/>
    <col min="12" max="16384" width="8.88671875" style="36"/>
  </cols>
  <sheetData>
    <row r="1" spans="1:11" ht="21.95" customHeight="1">
      <c r="A1" s="145" t="s">
        <v>217</v>
      </c>
    </row>
    <row r="2" spans="1:11" ht="21.95" customHeight="1">
      <c r="A2" s="145" t="s">
        <v>646</v>
      </c>
    </row>
    <row r="3" spans="1:11" ht="21.95" customHeight="1"/>
    <row r="4" spans="1:11" ht="26.25" customHeight="1">
      <c r="A4" s="1414" t="s">
        <v>188</v>
      </c>
      <c r="B4" s="1415"/>
      <c r="C4" s="1415"/>
      <c r="D4" s="1415"/>
      <c r="E4" s="1415"/>
      <c r="F4" s="1415"/>
      <c r="G4" s="1415"/>
      <c r="H4" s="1415"/>
      <c r="I4" s="1415"/>
      <c r="J4" s="1415"/>
      <c r="K4" s="1415"/>
    </row>
    <row r="5" spans="1:11" ht="21.95" customHeight="1">
      <c r="A5" s="30"/>
      <c r="B5" s="31"/>
      <c r="C5" s="31"/>
      <c r="D5" s="32"/>
      <c r="E5" s="33"/>
      <c r="F5" s="33"/>
      <c r="G5" s="34"/>
      <c r="H5" s="33"/>
      <c r="I5" s="35"/>
      <c r="J5" s="31"/>
      <c r="K5" s="31"/>
    </row>
    <row r="6" spans="1:11" ht="73.5" customHeight="1">
      <c r="A6" s="451"/>
      <c r="B6" s="452" t="s">
        <v>189</v>
      </c>
      <c r="C6" s="452" t="s">
        <v>51</v>
      </c>
      <c r="D6" s="453" t="s">
        <v>231</v>
      </c>
      <c r="E6" s="454"/>
      <c r="F6" s="453" t="s">
        <v>88</v>
      </c>
      <c r="G6" s="451"/>
      <c r="H6" s="455"/>
      <c r="I6" s="452" t="s">
        <v>29</v>
      </c>
      <c r="J6" s="452" t="s">
        <v>161</v>
      </c>
      <c r="K6" s="456" t="s">
        <v>149</v>
      </c>
    </row>
    <row r="7" spans="1:11" s="276" customFormat="1" ht="110.25" customHeight="1">
      <c r="A7" s="457" t="s">
        <v>219</v>
      </c>
      <c r="B7" s="458" t="s">
        <v>11</v>
      </c>
      <c r="C7" s="459"/>
      <c r="D7" s="460" t="s">
        <v>27</v>
      </c>
      <c r="E7" s="461" t="s">
        <v>28</v>
      </c>
      <c r="F7" s="462" t="s">
        <v>89</v>
      </c>
      <c r="G7" s="462" t="s">
        <v>128</v>
      </c>
      <c r="H7" s="461" t="s">
        <v>340</v>
      </c>
      <c r="I7" s="459"/>
      <c r="J7" s="459"/>
      <c r="K7" s="463"/>
    </row>
    <row r="8" spans="1:11" s="152" customFormat="1" ht="22.5" customHeight="1" thickBot="1">
      <c r="A8" s="473" t="s">
        <v>515</v>
      </c>
      <c r="B8" s="1175">
        <v>3046</v>
      </c>
      <c r="C8" s="1175">
        <v>73</v>
      </c>
      <c r="D8" s="1175">
        <v>12186</v>
      </c>
      <c r="E8" s="1175">
        <v>-1817</v>
      </c>
      <c r="F8" s="1175">
        <v>-115</v>
      </c>
      <c r="G8" s="1175">
        <v>58</v>
      </c>
      <c r="H8" s="1176">
        <v>27</v>
      </c>
      <c r="I8" s="1301">
        <v>13459</v>
      </c>
      <c r="J8" s="1177">
        <v>84</v>
      </c>
      <c r="K8" s="1175">
        <v>13542</v>
      </c>
    </row>
    <row r="9" spans="1:11" s="152" customFormat="1" ht="22.5" customHeight="1">
      <c r="A9" s="474" t="s">
        <v>126</v>
      </c>
      <c r="B9" s="1178" t="s">
        <v>11</v>
      </c>
      <c r="C9" s="1178" t="s">
        <v>11</v>
      </c>
      <c r="D9" s="1178">
        <v>622</v>
      </c>
      <c r="E9" s="1178" t="s">
        <v>11</v>
      </c>
      <c r="F9" s="1178" t="s">
        <v>11</v>
      </c>
      <c r="G9" s="1178" t="s">
        <v>11</v>
      </c>
      <c r="H9" s="1179" t="s">
        <v>11</v>
      </c>
      <c r="I9" s="1302">
        <v>622</v>
      </c>
      <c r="J9" s="1180">
        <v>3</v>
      </c>
      <c r="K9" s="752">
        <v>625</v>
      </c>
    </row>
    <row r="10" spans="1:11" s="152" customFormat="1" ht="22.5" customHeight="1">
      <c r="A10" s="475" t="s">
        <v>139</v>
      </c>
      <c r="B10" s="1181" t="s">
        <v>11</v>
      </c>
      <c r="C10" s="1181" t="s">
        <v>11</v>
      </c>
      <c r="D10" s="1181" t="s">
        <v>11</v>
      </c>
      <c r="E10" s="1181">
        <v>-202</v>
      </c>
      <c r="F10" s="1181">
        <v>0</v>
      </c>
      <c r="G10" s="1181">
        <v>0</v>
      </c>
      <c r="H10" s="1182">
        <v>0</v>
      </c>
      <c r="I10" s="1303">
        <v>-201</v>
      </c>
      <c r="J10" s="1183">
        <v>-2</v>
      </c>
      <c r="K10" s="753">
        <v>-203</v>
      </c>
    </row>
    <row r="11" spans="1:11" s="152" customFormat="1" ht="22.5" customHeight="1" thickBot="1">
      <c r="A11" s="476" t="s">
        <v>127</v>
      </c>
      <c r="B11" s="1184" t="s">
        <v>11</v>
      </c>
      <c r="C11" s="1184" t="s">
        <v>11</v>
      </c>
      <c r="D11" s="1184">
        <v>-9</v>
      </c>
      <c r="E11" s="1184" t="s">
        <v>11</v>
      </c>
      <c r="F11" s="1184">
        <v>61</v>
      </c>
      <c r="G11" s="1184">
        <v>11</v>
      </c>
      <c r="H11" s="1185">
        <v>1</v>
      </c>
      <c r="I11" s="1304">
        <v>63</v>
      </c>
      <c r="J11" s="1186">
        <v>0</v>
      </c>
      <c r="K11" s="754">
        <v>63</v>
      </c>
    </row>
    <row r="12" spans="1:11" s="152" customFormat="1" ht="22.5" customHeight="1">
      <c r="A12" s="477" t="s">
        <v>87</v>
      </c>
      <c r="B12" s="1178" t="s">
        <v>11</v>
      </c>
      <c r="C12" s="1178" t="s">
        <v>11</v>
      </c>
      <c r="D12" s="1178">
        <v>613</v>
      </c>
      <c r="E12" s="1178">
        <v>-202</v>
      </c>
      <c r="F12" s="1178">
        <v>61</v>
      </c>
      <c r="G12" s="1178">
        <v>11</v>
      </c>
      <c r="H12" s="1179">
        <v>1</v>
      </c>
      <c r="I12" s="1302">
        <v>484</v>
      </c>
      <c r="J12" s="1180">
        <v>1</v>
      </c>
      <c r="K12" s="752">
        <v>486</v>
      </c>
    </row>
    <row r="13" spans="1:11" s="300" customFormat="1" ht="22.5" customHeight="1">
      <c r="A13" s="478" t="s">
        <v>242</v>
      </c>
      <c r="B13" s="1181" t="s">
        <v>11</v>
      </c>
      <c r="C13" s="1181" t="s">
        <v>11</v>
      </c>
      <c r="D13" s="1181">
        <v>-977</v>
      </c>
      <c r="E13" s="1181" t="s">
        <v>11</v>
      </c>
      <c r="F13" s="1181" t="s">
        <v>11</v>
      </c>
      <c r="G13" s="1181" t="s">
        <v>11</v>
      </c>
      <c r="H13" s="1182" t="s">
        <v>11</v>
      </c>
      <c r="I13" s="1303">
        <v>-977</v>
      </c>
      <c r="J13" s="1183">
        <v>-2</v>
      </c>
      <c r="K13" s="753">
        <v>-979</v>
      </c>
    </row>
    <row r="14" spans="1:11" s="72" customFormat="1" ht="22.5" customHeight="1" thickBot="1">
      <c r="A14" s="479" t="s">
        <v>243</v>
      </c>
      <c r="B14" s="1187" t="s">
        <v>11</v>
      </c>
      <c r="C14" s="1187" t="s">
        <v>11</v>
      </c>
      <c r="D14" s="1187">
        <v>-3</v>
      </c>
      <c r="E14" s="1187" t="s">
        <v>11</v>
      </c>
      <c r="F14" s="1187" t="s">
        <v>11</v>
      </c>
      <c r="G14" s="1187" t="s">
        <v>11</v>
      </c>
      <c r="H14" s="1188" t="s">
        <v>11</v>
      </c>
      <c r="I14" s="1305">
        <v>-3</v>
      </c>
      <c r="J14" s="1189">
        <v>156</v>
      </c>
      <c r="K14" s="755">
        <v>154</v>
      </c>
    </row>
    <row r="15" spans="1:11" s="152" customFormat="1" ht="22.5" customHeight="1" thickBot="1">
      <c r="A15" s="480" t="s">
        <v>647</v>
      </c>
      <c r="B15" s="1190">
        <v>3046</v>
      </c>
      <c r="C15" s="1190">
        <v>73</v>
      </c>
      <c r="D15" s="1190">
        <v>11819</v>
      </c>
      <c r="E15" s="1190">
        <v>-2019</v>
      </c>
      <c r="F15" s="1190">
        <v>-53</v>
      </c>
      <c r="G15" s="1190">
        <v>69</v>
      </c>
      <c r="H15" s="1191">
        <v>28</v>
      </c>
      <c r="I15" s="1306">
        <v>12963</v>
      </c>
      <c r="J15" s="1192">
        <v>239</v>
      </c>
      <c r="K15" s="1190">
        <v>13202</v>
      </c>
    </row>
    <row r="16" spans="1:11" s="156" customFormat="1" ht="22.5" customHeight="1">
      <c r="A16" s="471"/>
      <c r="B16" s="1193" t="s">
        <v>11</v>
      </c>
      <c r="C16" s="1193" t="s">
        <v>11</v>
      </c>
      <c r="D16" s="1193" t="s">
        <v>11</v>
      </c>
      <c r="E16" s="1193" t="s">
        <v>11</v>
      </c>
      <c r="F16" s="1193" t="s">
        <v>11</v>
      </c>
      <c r="G16" s="1194" t="s">
        <v>11</v>
      </c>
      <c r="H16" s="1195" t="s">
        <v>11</v>
      </c>
      <c r="I16" s="1193" t="s">
        <v>11</v>
      </c>
      <c r="J16" s="1195" t="s">
        <v>11</v>
      </c>
      <c r="K16" s="1193" t="s">
        <v>11</v>
      </c>
    </row>
    <row r="17" spans="1:11" s="152" customFormat="1" ht="22.5" customHeight="1" thickBot="1">
      <c r="A17" s="469" t="s">
        <v>367</v>
      </c>
      <c r="B17" s="1196">
        <v>3046</v>
      </c>
      <c r="C17" s="1196">
        <v>73</v>
      </c>
      <c r="D17" s="1196">
        <v>12663</v>
      </c>
      <c r="E17" s="1196">
        <v>-2156</v>
      </c>
      <c r="F17" s="1196">
        <v>74</v>
      </c>
      <c r="G17" s="1196">
        <v>67</v>
      </c>
      <c r="H17" s="1196">
        <v>27</v>
      </c>
      <c r="I17" s="1307">
        <v>13794</v>
      </c>
      <c r="J17" s="1196">
        <v>69</v>
      </c>
      <c r="K17" s="1196">
        <v>13863</v>
      </c>
    </row>
    <row r="18" spans="1:11" s="152" customFormat="1" ht="22.5" customHeight="1">
      <c r="A18" s="468" t="s">
        <v>126</v>
      </c>
      <c r="B18" s="1197" t="s">
        <v>11</v>
      </c>
      <c r="C18" s="1197" t="s">
        <v>11</v>
      </c>
      <c r="D18" s="1197">
        <v>352</v>
      </c>
      <c r="E18" s="1197" t="s">
        <v>11</v>
      </c>
      <c r="F18" s="1197" t="s">
        <v>11</v>
      </c>
      <c r="G18" s="1197" t="s">
        <v>11</v>
      </c>
      <c r="H18" s="1198" t="s">
        <v>11</v>
      </c>
      <c r="I18" s="1308">
        <v>352</v>
      </c>
      <c r="J18" s="1199">
        <v>6</v>
      </c>
      <c r="K18" s="468">
        <v>357</v>
      </c>
    </row>
    <row r="19" spans="1:11" s="152" customFormat="1" ht="22.5" customHeight="1">
      <c r="A19" s="466" t="s">
        <v>139</v>
      </c>
      <c r="B19" s="1200" t="s">
        <v>11</v>
      </c>
      <c r="C19" s="1200" t="s">
        <v>11</v>
      </c>
      <c r="D19" s="1200" t="s">
        <v>11</v>
      </c>
      <c r="E19" s="1200">
        <v>80</v>
      </c>
      <c r="F19" s="1200">
        <v>-3</v>
      </c>
      <c r="G19" s="1200">
        <v>1</v>
      </c>
      <c r="H19" s="1201">
        <v>-3</v>
      </c>
      <c r="I19" s="1309">
        <v>75</v>
      </c>
      <c r="J19" s="1202">
        <v>4</v>
      </c>
      <c r="K19" s="466">
        <v>78</v>
      </c>
    </row>
    <row r="20" spans="1:11" s="152" customFormat="1" ht="22.5" customHeight="1" thickBot="1">
      <c r="A20" s="470" t="s">
        <v>127</v>
      </c>
      <c r="B20" s="1203" t="s">
        <v>11</v>
      </c>
      <c r="C20" s="1203" t="s">
        <v>11</v>
      </c>
      <c r="D20" s="1203">
        <v>1</v>
      </c>
      <c r="E20" s="1203" t="s">
        <v>11</v>
      </c>
      <c r="F20" s="1203">
        <v>-144</v>
      </c>
      <c r="G20" s="1203">
        <v>3</v>
      </c>
      <c r="H20" s="1204">
        <v>-5</v>
      </c>
      <c r="I20" s="1310">
        <v>-146</v>
      </c>
      <c r="J20" s="1205" t="s">
        <v>11</v>
      </c>
      <c r="K20" s="470">
        <v>-146</v>
      </c>
    </row>
    <row r="21" spans="1:11" s="152" customFormat="1" ht="22.5" customHeight="1">
      <c r="A21" s="467" t="s">
        <v>87</v>
      </c>
      <c r="B21" s="1200" t="s">
        <v>11</v>
      </c>
      <c r="C21" s="1200" t="s">
        <v>11</v>
      </c>
      <c r="D21" s="1200">
        <v>353</v>
      </c>
      <c r="E21" s="1200">
        <v>80</v>
      </c>
      <c r="F21" s="1200">
        <v>-147</v>
      </c>
      <c r="G21" s="1200">
        <v>3</v>
      </c>
      <c r="H21" s="1201">
        <v>-8</v>
      </c>
      <c r="I21" s="1309">
        <v>281</v>
      </c>
      <c r="J21" s="1202">
        <v>9</v>
      </c>
      <c r="K21" s="466">
        <v>290</v>
      </c>
    </row>
    <row r="22" spans="1:11" s="300" customFormat="1" ht="22.5" customHeight="1">
      <c r="A22" s="467" t="s">
        <v>242</v>
      </c>
      <c r="B22" s="1200" t="s">
        <v>11</v>
      </c>
      <c r="C22" s="1200" t="s">
        <v>11</v>
      </c>
      <c r="D22" s="1200">
        <v>-977</v>
      </c>
      <c r="E22" s="1200" t="s">
        <v>11</v>
      </c>
      <c r="F22" s="1200" t="s">
        <v>11</v>
      </c>
      <c r="G22" s="1200" t="s">
        <v>11</v>
      </c>
      <c r="H22" s="1201" t="s">
        <v>11</v>
      </c>
      <c r="I22" s="1309">
        <v>-977</v>
      </c>
      <c r="J22" s="1202" t="s">
        <v>11</v>
      </c>
      <c r="K22" s="466">
        <v>-977</v>
      </c>
    </row>
    <row r="23" spans="1:11" s="300" customFormat="1" ht="22.5" customHeight="1" thickBot="1">
      <c r="A23" s="467" t="s">
        <v>243</v>
      </c>
      <c r="B23" s="1200" t="s">
        <v>11</v>
      </c>
      <c r="C23" s="1200" t="s">
        <v>11</v>
      </c>
      <c r="D23" s="1200">
        <v>3</v>
      </c>
      <c r="E23" s="1200" t="s">
        <v>11</v>
      </c>
      <c r="F23" s="1200" t="s">
        <v>11</v>
      </c>
      <c r="G23" s="1200" t="s">
        <v>11</v>
      </c>
      <c r="H23" s="1201" t="s">
        <v>11</v>
      </c>
      <c r="I23" s="1309">
        <v>3</v>
      </c>
      <c r="J23" s="1202">
        <v>-1</v>
      </c>
      <c r="K23" s="466">
        <v>2</v>
      </c>
    </row>
    <row r="24" spans="1:11" s="152" customFormat="1" ht="22.5" customHeight="1" thickBot="1">
      <c r="A24" s="472" t="s">
        <v>648</v>
      </c>
      <c r="B24" s="1206">
        <v>3046</v>
      </c>
      <c r="C24" s="1206">
        <v>73</v>
      </c>
      <c r="D24" s="1206">
        <v>12041</v>
      </c>
      <c r="E24" s="1206">
        <v>-2076</v>
      </c>
      <c r="F24" s="1206">
        <v>-74</v>
      </c>
      <c r="G24" s="1206">
        <v>71</v>
      </c>
      <c r="H24" s="1314">
        <v>19</v>
      </c>
      <c r="I24" s="1311">
        <v>13100</v>
      </c>
      <c r="J24" s="1207">
        <v>78</v>
      </c>
      <c r="K24" s="1206">
        <v>13178</v>
      </c>
    </row>
    <row r="25" spans="1:11" s="156" customFormat="1" ht="22.5" customHeight="1">
      <c r="A25" s="465"/>
      <c r="B25" s="1208" t="s">
        <v>11</v>
      </c>
      <c r="C25" s="1208" t="s">
        <v>11</v>
      </c>
      <c r="D25" s="1208" t="s">
        <v>11</v>
      </c>
      <c r="E25" s="1208" t="s">
        <v>11</v>
      </c>
      <c r="F25" s="1208" t="s">
        <v>11</v>
      </c>
      <c r="G25" s="1209" t="s">
        <v>11</v>
      </c>
      <c r="H25" s="1210" t="s">
        <v>11</v>
      </c>
      <c r="I25" s="1208" t="s">
        <v>11</v>
      </c>
      <c r="J25" s="1210" t="s">
        <v>11</v>
      </c>
      <c r="K25" s="1208" t="s">
        <v>11</v>
      </c>
    </row>
    <row r="26" spans="1:11" s="152" customFormat="1" ht="22.5" customHeight="1">
      <c r="A26" s="464" t="s">
        <v>367</v>
      </c>
      <c r="B26" s="1208">
        <v>3046</v>
      </c>
      <c r="C26" s="1208">
        <v>73</v>
      </c>
      <c r="D26" s="1208">
        <v>12663</v>
      </c>
      <c r="E26" s="1208">
        <v>-2156</v>
      </c>
      <c r="F26" s="1208">
        <v>74</v>
      </c>
      <c r="G26" s="1208">
        <v>67</v>
      </c>
      <c r="H26" s="1208">
        <v>27</v>
      </c>
      <c r="I26" s="1312">
        <v>13794</v>
      </c>
      <c r="J26" s="1208">
        <v>69</v>
      </c>
      <c r="K26" s="1208">
        <v>13863</v>
      </c>
    </row>
    <row r="27" spans="1:11" s="152" customFormat="1" ht="22.5" customHeight="1">
      <c r="A27" s="466" t="s">
        <v>126</v>
      </c>
      <c r="B27" s="1200" t="s">
        <v>11</v>
      </c>
      <c r="C27" s="1200" t="s">
        <v>11</v>
      </c>
      <c r="D27" s="1200">
        <v>496</v>
      </c>
      <c r="E27" s="1200" t="s">
        <v>11</v>
      </c>
      <c r="F27" s="1200" t="s">
        <v>11</v>
      </c>
      <c r="G27" s="1200" t="s">
        <v>11</v>
      </c>
      <c r="H27" s="1201" t="s">
        <v>11</v>
      </c>
      <c r="I27" s="1309">
        <v>496</v>
      </c>
      <c r="J27" s="1202">
        <v>8</v>
      </c>
      <c r="K27" s="466">
        <v>504</v>
      </c>
    </row>
    <row r="28" spans="1:11" s="152" customFormat="1" ht="22.5" customHeight="1">
      <c r="A28" s="466" t="s">
        <v>139</v>
      </c>
      <c r="B28" s="1200" t="s">
        <v>11</v>
      </c>
      <c r="C28" s="1200" t="s">
        <v>11</v>
      </c>
      <c r="D28" s="1200" t="s">
        <v>11</v>
      </c>
      <c r="E28" s="1200">
        <v>339</v>
      </c>
      <c r="F28" s="1200">
        <v>-2</v>
      </c>
      <c r="G28" s="1200">
        <v>1</v>
      </c>
      <c r="H28" s="1201">
        <v>-3</v>
      </c>
      <c r="I28" s="1309">
        <v>335</v>
      </c>
      <c r="J28" s="1202">
        <v>7</v>
      </c>
      <c r="K28" s="466">
        <v>342</v>
      </c>
    </row>
    <row r="29" spans="1:11" s="300" customFormat="1" ht="22.5" customHeight="1" thickBot="1">
      <c r="A29" s="470" t="s">
        <v>127</v>
      </c>
      <c r="B29" s="1203" t="s">
        <v>11</v>
      </c>
      <c r="C29" s="1203" t="s">
        <v>11</v>
      </c>
      <c r="D29" s="1203">
        <v>1</v>
      </c>
      <c r="E29" s="1203" t="s">
        <v>11</v>
      </c>
      <c r="F29" s="1203">
        <v>-186</v>
      </c>
      <c r="G29" s="1203">
        <v>-10</v>
      </c>
      <c r="H29" s="1204">
        <v>3</v>
      </c>
      <c r="I29" s="1310">
        <v>-192</v>
      </c>
      <c r="J29" s="1205" t="s">
        <v>11</v>
      </c>
      <c r="K29" s="470">
        <v>-192</v>
      </c>
    </row>
    <row r="30" spans="1:11" s="152" customFormat="1" ht="22.5" customHeight="1">
      <c r="A30" s="467" t="s">
        <v>87</v>
      </c>
      <c r="B30" s="1200" t="s">
        <v>11</v>
      </c>
      <c r="C30" s="1200" t="s">
        <v>11</v>
      </c>
      <c r="D30" s="1200">
        <v>497</v>
      </c>
      <c r="E30" s="1200">
        <v>339</v>
      </c>
      <c r="F30" s="1200">
        <v>-188</v>
      </c>
      <c r="G30" s="1200">
        <v>-9</v>
      </c>
      <c r="H30" s="1201">
        <v>0</v>
      </c>
      <c r="I30" s="1309">
        <v>639</v>
      </c>
      <c r="J30" s="1202">
        <v>15</v>
      </c>
      <c r="K30" s="466">
        <v>654</v>
      </c>
    </row>
    <row r="31" spans="1:11" s="72" customFormat="1" ht="22.5" customHeight="1">
      <c r="A31" s="467" t="s">
        <v>242</v>
      </c>
      <c r="B31" s="1200" t="s">
        <v>11</v>
      </c>
      <c r="C31" s="1200" t="s">
        <v>11</v>
      </c>
      <c r="D31" s="1200">
        <v>-977</v>
      </c>
      <c r="E31" s="1200" t="s">
        <v>11</v>
      </c>
      <c r="F31" s="1200" t="s">
        <v>11</v>
      </c>
      <c r="G31" s="1200" t="s">
        <v>11</v>
      </c>
      <c r="H31" s="1201" t="s">
        <v>11</v>
      </c>
      <c r="I31" s="1309">
        <v>-977</v>
      </c>
      <c r="J31" s="1202" t="s">
        <v>11</v>
      </c>
      <c r="K31" s="466">
        <v>-977</v>
      </c>
    </row>
    <row r="32" spans="1:11" s="72" customFormat="1" ht="22.5" customHeight="1" thickBot="1">
      <c r="A32" s="467" t="s">
        <v>243</v>
      </c>
      <c r="B32" s="1200" t="s">
        <v>11</v>
      </c>
      <c r="C32" s="1200" t="s">
        <v>11</v>
      </c>
      <c r="D32" s="1200">
        <v>3</v>
      </c>
      <c r="E32" s="1200" t="s">
        <v>11</v>
      </c>
      <c r="F32" s="1200" t="s">
        <v>11</v>
      </c>
      <c r="G32" s="1200" t="s">
        <v>11</v>
      </c>
      <c r="H32" s="1201" t="s">
        <v>11</v>
      </c>
      <c r="I32" s="1309">
        <v>3</v>
      </c>
      <c r="J32" s="1202">
        <v>-1</v>
      </c>
      <c r="K32" s="466">
        <v>2</v>
      </c>
    </row>
    <row r="33" spans="1:11" s="152" customFormat="1" ht="22.5" customHeight="1" thickBot="1">
      <c r="A33" s="472" t="s">
        <v>515</v>
      </c>
      <c r="B33" s="1206">
        <v>3046</v>
      </c>
      <c r="C33" s="1206">
        <v>73</v>
      </c>
      <c r="D33" s="1206">
        <v>12186</v>
      </c>
      <c r="E33" s="1206">
        <v>-1817</v>
      </c>
      <c r="F33" s="1206">
        <v>-115</v>
      </c>
      <c r="G33" s="1206">
        <v>58</v>
      </c>
      <c r="H33" s="1314">
        <v>27</v>
      </c>
      <c r="I33" s="1311">
        <v>13459</v>
      </c>
      <c r="J33" s="1207">
        <v>84</v>
      </c>
      <c r="K33" s="1206">
        <v>13542</v>
      </c>
    </row>
    <row r="34" spans="1:11" s="71" customFormat="1" ht="21.95" customHeight="1">
      <c r="A34" s="191" t="s">
        <v>11</v>
      </c>
      <c r="B34" s="191" t="s">
        <v>11</v>
      </c>
      <c r="C34" s="191" t="s">
        <v>11</v>
      </c>
      <c r="D34" s="191" t="s">
        <v>11</v>
      </c>
      <c r="E34" s="191" t="s">
        <v>11</v>
      </c>
      <c r="F34" s="191" t="s">
        <v>11</v>
      </c>
      <c r="G34" s="192" t="s">
        <v>11</v>
      </c>
      <c r="H34" s="193" t="s">
        <v>11</v>
      </c>
      <c r="I34" s="191" t="s">
        <v>11</v>
      </c>
      <c r="J34" s="193" t="s">
        <v>11</v>
      </c>
      <c r="K34" s="191" t="s">
        <v>11</v>
      </c>
    </row>
    <row r="35" spans="1:11" ht="24" customHeight="1">
      <c r="A35" s="1411" t="s">
        <v>30</v>
      </c>
      <c r="B35" s="1412"/>
      <c r="C35" s="1412"/>
      <c r="D35" s="1412"/>
      <c r="E35" s="1412"/>
      <c r="F35" s="1412"/>
      <c r="G35" s="1412"/>
      <c r="H35" s="1412"/>
      <c r="I35" s="1412"/>
      <c r="J35" s="1412"/>
      <c r="K35" s="1412"/>
    </row>
    <row r="36" spans="1:11" ht="150" customHeight="1">
      <c r="A36" s="1416" t="s">
        <v>696</v>
      </c>
      <c r="B36" s="1417"/>
      <c r="C36" s="1417"/>
      <c r="D36" s="1417"/>
      <c r="E36" s="1417"/>
      <c r="F36" s="1417"/>
      <c r="G36" s="1417"/>
      <c r="H36" s="1417"/>
      <c r="I36" s="1417"/>
      <c r="J36" s="1417"/>
      <c r="K36" s="1417"/>
    </row>
    <row r="37" spans="1:11" ht="11.25" customHeight="1">
      <c r="A37" s="1369"/>
      <c r="B37" s="1370"/>
      <c r="C37" s="1370"/>
      <c r="D37" s="1370"/>
      <c r="E37" s="1370"/>
      <c r="F37" s="1370"/>
      <c r="G37" s="1370"/>
      <c r="H37" s="1370"/>
      <c r="I37" s="1370"/>
      <c r="J37" s="1370"/>
      <c r="K37" s="1370"/>
    </row>
    <row r="38" spans="1:11" ht="24" customHeight="1">
      <c r="A38" s="1411" t="s">
        <v>31</v>
      </c>
      <c r="B38" s="1412"/>
      <c r="C38" s="1412"/>
      <c r="D38" s="1412"/>
      <c r="E38" s="1412"/>
      <c r="F38" s="1412"/>
      <c r="G38" s="1412"/>
      <c r="H38" s="1412"/>
      <c r="I38" s="1412"/>
      <c r="J38" s="1412"/>
      <c r="K38" s="1412"/>
    </row>
    <row r="39" spans="1:11" ht="67.5" customHeight="1">
      <c r="A39" s="1416" t="s">
        <v>677</v>
      </c>
      <c r="B39" s="1417"/>
      <c r="C39" s="1417"/>
      <c r="D39" s="1417"/>
      <c r="E39" s="1417"/>
      <c r="F39" s="1417"/>
      <c r="G39" s="1417"/>
      <c r="H39" s="1417"/>
      <c r="I39" s="1417"/>
      <c r="J39" s="1417"/>
      <c r="K39" s="1417"/>
    </row>
    <row r="40" spans="1:11" ht="9.75" customHeight="1">
      <c r="A40" s="253"/>
      <c r="B40" s="79"/>
      <c r="C40" s="79"/>
      <c r="D40" s="79"/>
      <c r="E40" s="79"/>
      <c r="F40" s="79"/>
      <c r="G40" s="79"/>
      <c r="H40" s="79"/>
      <c r="I40" s="79"/>
      <c r="J40" s="79"/>
      <c r="K40" s="79"/>
    </row>
    <row r="41" spans="1:11" ht="24" customHeight="1">
      <c r="A41" s="1411" t="s">
        <v>279</v>
      </c>
      <c r="B41" s="1412"/>
      <c r="C41" s="1412"/>
      <c r="D41" s="1412"/>
      <c r="E41" s="1412"/>
      <c r="F41" s="1412"/>
      <c r="G41" s="1412"/>
      <c r="H41" s="1412"/>
      <c r="I41" s="1412"/>
      <c r="J41" s="1412"/>
      <c r="K41" s="1412"/>
    </row>
    <row r="42" spans="1:11" ht="28.5" customHeight="1">
      <c r="A42" s="1413" t="s">
        <v>634</v>
      </c>
      <c r="B42" s="1413"/>
      <c r="C42" s="1413"/>
      <c r="D42" s="1413"/>
      <c r="E42" s="1413"/>
      <c r="F42" s="1413"/>
      <c r="G42" s="1413"/>
      <c r="H42" s="1413"/>
      <c r="I42" s="1413"/>
      <c r="J42" s="1413"/>
      <c r="K42" s="1413"/>
    </row>
    <row r="43" spans="1:11" ht="12" customHeight="1">
      <c r="A43" s="188"/>
    </row>
    <row r="44" spans="1:11" s="71" customFormat="1" ht="22.5" customHeight="1">
      <c r="A44" s="1411" t="s">
        <v>148</v>
      </c>
      <c r="B44" s="1412"/>
      <c r="C44" s="1412"/>
      <c r="D44" s="1412"/>
      <c r="E44" s="1412"/>
      <c r="F44" s="1412"/>
      <c r="G44" s="1412"/>
      <c r="H44" s="1412"/>
      <c r="I44" s="1412"/>
      <c r="J44" s="1412"/>
      <c r="K44" s="1412"/>
    </row>
    <row r="45" spans="1:11" ht="65.25" customHeight="1">
      <c r="A45" s="1413" t="s">
        <v>714</v>
      </c>
      <c r="B45" s="1413"/>
      <c r="C45" s="1413"/>
      <c r="D45" s="1413"/>
      <c r="E45" s="1413"/>
      <c r="F45" s="1413"/>
      <c r="G45" s="1413"/>
      <c r="H45" s="1413"/>
      <c r="I45" s="1413"/>
      <c r="J45" s="1413"/>
      <c r="K45" s="1413"/>
    </row>
  </sheetData>
  <mergeCells count="9">
    <mergeCell ref="A44:K44"/>
    <mergeCell ref="A45:K45"/>
    <mergeCell ref="A42:K42"/>
    <mergeCell ref="A4:K4"/>
    <mergeCell ref="A35:K35"/>
    <mergeCell ref="A36:K36"/>
    <mergeCell ref="A41:K41"/>
    <mergeCell ref="A39:K39"/>
    <mergeCell ref="A38:K38"/>
  </mergeCells>
  <phoneticPr fontId="23"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topLeftCell="A13" zoomScale="50" zoomScaleNormal="60" zoomScaleSheetLayoutView="50" workbookViewId="0">
      <selection activeCell="D60" sqref="D60"/>
    </sheetView>
  </sheetViews>
  <sheetFormatPr defaultColWidth="8.88671875" defaultRowHeight="18"/>
  <cols>
    <col min="1" max="1" width="72" style="141" customWidth="1"/>
    <col min="2" max="2" width="9.44140625" style="264" customWidth="1"/>
    <col min="3" max="3" width="11.77734375" style="11" customWidth="1"/>
    <col min="4" max="4" width="11.77734375" style="8" customWidth="1"/>
    <col min="5" max="5" width="11.77734375" style="11" customWidth="1"/>
    <col min="6" max="7" width="11.77734375" style="8" customWidth="1"/>
    <col min="8" max="8" width="11.77734375" style="141" customWidth="1"/>
    <col min="9" max="16384" width="8.88671875" style="2"/>
  </cols>
  <sheetData>
    <row r="1" spans="1:8" ht="21.95" customHeight="1">
      <c r="A1" s="145" t="s">
        <v>217</v>
      </c>
      <c r="B1" s="298"/>
    </row>
    <row r="2" spans="1:8" ht="21.95" customHeight="1">
      <c r="A2" s="145" t="s">
        <v>646</v>
      </c>
      <c r="B2" s="298"/>
      <c r="C2" s="206"/>
      <c r="E2" s="206"/>
    </row>
    <row r="3" spans="1:8" ht="21.95" customHeight="1"/>
    <row r="4" spans="1:8" ht="36" customHeight="1">
      <c r="A4" s="1397" t="s">
        <v>206</v>
      </c>
      <c r="B4" s="1397"/>
      <c r="C4" s="1397"/>
      <c r="D4" s="1397"/>
      <c r="E4" s="1397"/>
      <c r="F4" s="1397"/>
      <c r="G4" s="1397"/>
      <c r="H4" s="1397"/>
    </row>
    <row r="5" spans="1:8" ht="21.95" customHeight="1">
      <c r="A5" s="145"/>
      <c r="B5" s="298"/>
      <c r="C5" s="145"/>
      <c r="D5" s="149"/>
      <c r="E5" s="145"/>
      <c r="F5" s="149"/>
      <c r="G5" s="149"/>
      <c r="H5" s="146"/>
    </row>
    <row r="6" spans="1:8" s="142" customFormat="1" ht="64.5" customHeight="1">
      <c r="A6" s="729" t="s">
        <v>219</v>
      </c>
      <c r="B6" s="1244" t="s">
        <v>220</v>
      </c>
      <c r="C6" s="633" t="s">
        <v>726</v>
      </c>
      <c r="D6" s="633" t="s">
        <v>727</v>
      </c>
      <c r="E6" s="634" t="s">
        <v>728</v>
      </c>
      <c r="F6" s="633" t="s">
        <v>729</v>
      </c>
      <c r="G6" s="634" t="s">
        <v>725</v>
      </c>
      <c r="H6" s="634" t="s">
        <v>295</v>
      </c>
    </row>
    <row r="7" spans="1:8" ht="21.95" customHeight="1">
      <c r="A7" s="711" t="s">
        <v>207</v>
      </c>
      <c r="B7" s="1235"/>
      <c r="C7" s="745"/>
      <c r="D7" s="713"/>
      <c r="E7" s="1061"/>
      <c r="F7" s="713"/>
      <c r="G7" s="712" t="s">
        <v>11</v>
      </c>
      <c r="H7" s="745" t="s">
        <v>11</v>
      </c>
    </row>
    <row r="8" spans="1:8" s="295" customFormat="1" ht="21.95" customHeight="1">
      <c r="A8" s="715" t="s">
        <v>59</v>
      </c>
      <c r="B8" s="1236" t="s">
        <v>11</v>
      </c>
      <c r="C8" s="1060">
        <v>355</v>
      </c>
      <c r="D8" s="383">
        <v>-31</v>
      </c>
      <c r="E8" s="1060">
        <v>625</v>
      </c>
      <c r="F8" s="719">
        <v>357</v>
      </c>
      <c r="G8" s="719">
        <v>504</v>
      </c>
      <c r="H8" s="1060">
        <v>772</v>
      </c>
    </row>
    <row r="9" spans="1:8" ht="21.95" customHeight="1">
      <c r="A9" s="715" t="s">
        <v>208</v>
      </c>
      <c r="B9" s="1236" t="s">
        <v>11</v>
      </c>
      <c r="C9" s="746" t="s">
        <v>11</v>
      </c>
      <c r="D9" s="718" t="s">
        <v>11</v>
      </c>
      <c r="E9" s="746" t="s">
        <v>11</v>
      </c>
      <c r="F9" s="718" t="s">
        <v>11</v>
      </c>
      <c r="G9" s="716" t="s">
        <v>11</v>
      </c>
      <c r="H9" s="746" t="s">
        <v>11</v>
      </c>
    </row>
    <row r="10" spans="1:8" ht="21.95" customHeight="1">
      <c r="A10" s="720" t="s">
        <v>70</v>
      </c>
      <c r="B10" s="1236">
        <v>8</v>
      </c>
      <c r="C10" s="746">
        <v>-4</v>
      </c>
      <c r="D10" s="718">
        <v>-9</v>
      </c>
      <c r="E10" s="746">
        <v>186</v>
      </c>
      <c r="F10" s="718">
        <v>54</v>
      </c>
      <c r="G10" s="716">
        <v>90</v>
      </c>
      <c r="H10" s="746">
        <v>222</v>
      </c>
    </row>
    <row r="11" spans="1:8" ht="21.95" customHeight="1">
      <c r="A11" s="720" t="s">
        <v>151</v>
      </c>
      <c r="B11" s="1236" t="s">
        <v>11</v>
      </c>
      <c r="C11" s="746">
        <v>58</v>
      </c>
      <c r="D11" s="718">
        <v>44</v>
      </c>
      <c r="E11" s="746">
        <v>146</v>
      </c>
      <c r="F11" s="718">
        <v>135</v>
      </c>
      <c r="G11" s="716">
        <v>169</v>
      </c>
      <c r="H11" s="746">
        <v>180</v>
      </c>
    </row>
    <row r="12" spans="1:8" ht="21.95" customHeight="1">
      <c r="A12" s="720" t="s">
        <v>105</v>
      </c>
      <c r="B12" s="1236">
        <v>12</v>
      </c>
      <c r="C12" s="746">
        <v>-21</v>
      </c>
      <c r="D12" s="718">
        <v>-11</v>
      </c>
      <c r="E12" s="746">
        <v>-114</v>
      </c>
      <c r="F12" s="718">
        <v>-116</v>
      </c>
      <c r="G12" s="716">
        <v>-131</v>
      </c>
      <c r="H12" s="746">
        <v>-129</v>
      </c>
    </row>
    <row r="13" spans="1:8" ht="21.95" customHeight="1" thickBot="1">
      <c r="A13" s="731" t="s">
        <v>377</v>
      </c>
      <c r="B13" s="1241" t="s">
        <v>619</v>
      </c>
      <c r="C13" s="747">
        <v>116</v>
      </c>
      <c r="D13" s="733">
        <v>93</v>
      </c>
      <c r="E13" s="747">
        <v>336</v>
      </c>
      <c r="F13" s="733">
        <v>264</v>
      </c>
      <c r="G13" s="732">
        <v>373</v>
      </c>
      <c r="H13" s="747">
        <v>445</v>
      </c>
    </row>
    <row r="14" spans="1:8" s="295" customFormat="1" ht="21.95" customHeight="1">
      <c r="A14" s="730" t="s">
        <v>71</v>
      </c>
      <c r="B14" s="1237" t="s">
        <v>11</v>
      </c>
      <c r="C14" s="1061">
        <v>503</v>
      </c>
      <c r="D14" s="714">
        <v>87</v>
      </c>
      <c r="E14" s="1061">
        <v>1179</v>
      </c>
      <c r="F14" s="714">
        <v>694</v>
      </c>
      <c r="G14" s="714">
        <v>1006</v>
      </c>
      <c r="H14" s="1061">
        <v>1491</v>
      </c>
    </row>
    <row r="15" spans="1:8" s="222" customFormat="1" ht="21.95" customHeight="1">
      <c r="A15" s="483" t="s">
        <v>195</v>
      </c>
      <c r="B15" s="805">
        <v>4</v>
      </c>
      <c r="C15" s="746">
        <v>-293</v>
      </c>
      <c r="D15" s="716">
        <v>65</v>
      </c>
      <c r="E15" s="746">
        <v>-327</v>
      </c>
      <c r="F15" s="718">
        <v>25</v>
      </c>
      <c r="G15" s="716">
        <v>11</v>
      </c>
      <c r="H15" s="746">
        <v>-341</v>
      </c>
    </row>
    <row r="16" spans="1:8" s="222" customFormat="1" ht="41.25" thickBot="1">
      <c r="A16" s="1313" t="s">
        <v>408</v>
      </c>
      <c r="B16" s="1238">
        <v>4</v>
      </c>
      <c r="C16" s="748">
        <v>0</v>
      </c>
      <c r="D16" s="737">
        <v>0</v>
      </c>
      <c r="E16" s="748">
        <v>0</v>
      </c>
      <c r="F16" s="739">
        <v>-2</v>
      </c>
      <c r="G16" s="737">
        <v>-2</v>
      </c>
      <c r="H16" s="748">
        <v>0</v>
      </c>
    </row>
    <row r="17" spans="1:8" s="1063" customFormat="1" ht="21.95" customHeight="1">
      <c r="A17" s="730" t="s">
        <v>228</v>
      </c>
      <c r="B17" s="1237" t="s">
        <v>11</v>
      </c>
      <c r="C17" s="1062">
        <v>210</v>
      </c>
      <c r="D17" s="757">
        <v>151</v>
      </c>
      <c r="E17" s="1062">
        <v>852</v>
      </c>
      <c r="F17" s="757">
        <v>717</v>
      </c>
      <c r="G17" s="735">
        <v>1015</v>
      </c>
      <c r="H17" s="1062">
        <v>1150</v>
      </c>
    </row>
    <row r="18" spans="1:8" s="222" customFormat="1" ht="21.95" customHeight="1">
      <c r="A18" s="483" t="s">
        <v>482</v>
      </c>
      <c r="B18" s="805" t="s">
        <v>11</v>
      </c>
      <c r="C18" s="746">
        <v>-22</v>
      </c>
      <c r="D18" s="718">
        <v>-27</v>
      </c>
      <c r="E18" s="746">
        <v>-55</v>
      </c>
      <c r="F18" s="718">
        <v>-61</v>
      </c>
      <c r="G18" s="716">
        <v>-49</v>
      </c>
      <c r="H18" s="746">
        <v>-43</v>
      </c>
    </row>
    <row r="19" spans="1:8" ht="21.95" customHeight="1">
      <c r="A19" s="483" t="s">
        <v>72</v>
      </c>
      <c r="B19" s="805" t="s">
        <v>11</v>
      </c>
      <c r="C19" s="363">
        <v>10</v>
      </c>
      <c r="D19" s="723">
        <v>8</v>
      </c>
      <c r="E19" s="363">
        <v>28</v>
      </c>
      <c r="F19" s="723">
        <v>31</v>
      </c>
      <c r="G19" s="704">
        <v>39</v>
      </c>
      <c r="H19" s="363">
        <v>36</v>
      </c>
    </row>
    <row r="20" spans="1:8" ht="21.95" customHeight="1">
      <c r="A20" s="483" t="s">
        <v>73</v>
      </c>
      <c r="B20" s="805" t="s">
        <v>11</v>
      </c>
      <c r="C20" s="363">
        <v>-13</v>
      </c>
      <c r="D20" s="723">
        <v>-20</v>
      </c>
      <c r="E20" s="363">
        <v>-148</v>
      </c>
      <c r="F20" s="723">
        <v>-187</v>
      </c>
      <c r="G20" s="704">
        <v>-214</v>
      </c>
      <c r="H20" s="363">
        <v>-175</v>
      </c>
    </row>
    <row r="21" spans="1:8" ht="21.95" customHeight="1">
      <c r="A21" s="483" t="s">
        <v>74</v>
      </c>
      <c r="B21" s="805" t="s">
        <v>11</v>
      </c>
      <c r="C21" s="400">
        <v>5</v>
      </c>
      <c r="D21" s="381">
        <v>4</v>
      </c>
      <c r="E21" s="400">
        <v>58</v>
      </c>
      <c r="F21" s="381">
        <v>54</v>
      </c>
      <c r="G21" s="382">
        <v>54</v>
      </c>
      <c r="H21" s="400">
        <v>58</v>
      </c>
    </row>
    <row r="22" spans="1:8" s="264" customFormat="1" ht="21.95" customHeight="1">
      <c r="A22" s="483" t="s">
        <v>456</v>
      </c>
      <c r="B22" s="805" t="s">
        <v>11</v>
      </c>
      <c r="C22" s="400">
        <v>-8</v>
      </c>
      <c r="D22" s="382">
        <v>-16</v>
      </c>
      <c r="E22" s="400">
        <v>-72</v>
      </c>
      <c r="F22" s="382">
        <v>112</v>
      </c>
      <c r="G22" s="382">
        <v>110</v>
      </c>
      <c r="H22" s="400">
        <v>-74</v>
      </c>
    </row>
    <row r="23" spans="1:8" ht="21.95" customHeight="1">
      <c r="A23" s="483" t="s">
        <v>6</v>
      </c>
      <c r="B23" s="805" t="s">
        <v>11</v>
      </c>
      <c r="C23" s="400">
        <v>-41</v>
      </c>
      <c r="D23" s="382">
        <v>-11</v>
      </c>
      <c r="E23" s="400">
        <v>-71</v>
      </c>
      <c r="F23" s="382">
        <v>-211</v>
      </c>
      <c r="G23" s="382">
        <v>-216</v>
      </c>
      <c r="H23" s="400">
        <v>-76</v>
      </c>
    </row>
    <row r="24" spans="1:8" s="264" customFormat="1" ht="21.95" customHeight="1" thickBot="1">
      <c r="A24" s="736" t="s">
        <v>496</v>
      </c>
      <c r="B24" s="1238" t="s">
        <v>11</v>
      </c>
      <c r="C24" s="747">
        <v>-17</v>
      </c>
      <c r="D24" s="732">
        <v>-15</v>
      </c>
      <c r="E24" s="747">
        <v>-19</v>
      </c>
      <c r="F24" s="733">
        <v>-17</v>
      </c>
      <c r="G24" s="732">
        <v>-18</v>
      </c>
      <c r="H24" s="747">
        <v>-20</v>
      </c>
    </row>
    <row r="25" spans="1:8" s="295" customFormat="1" ht="21.95" customHeight="1">
      <c r="A25" s="730" t="s">
        <v>54</v>
      </c>
      <c r="B25" s="1237" t="s">
        <v>11</v>
      </c>
      <c r="C25" s="1061">
        <v>124</v>
      </c>
      <c r="D25" s="714">
        <v>74</v>
      </c>
      <c r="E25" s="1061">
        <v>573</v>
      </c>
      <c r="F25" s="714">
        <v>437</v>
      </c>
      <c r="G25" s="714">
        <v>723</v>
      </c>
      <c r="H25" s="1061">
        <v>859</v>
      </c>
    </row>
    <row r="26" spans="1:8" ht="21.95" customHeight="1" thickBot="1">
      <c r="A26" s="736" t="s">
        <v>121</v>
      </c>
      <c r="B26" s="1238" t="s">
        <v>11</v>
      </c>
      <c r="C26" s="747">
        <v>61</v>
      </c>
      <c r="D26" s="740">
        <v>26</v>
      </c>
      <c r="E26" s="747">
        <v>126</v>
      </c>
      <c r="F26" s="740">
        <v>34</v>
      </c>
      <c r="G26" s="732">
        <v>-102</v>
      </c>
      <c r="H26" s="747">
        <v>-10</v>
      </c>
    </row>
    <row r="27" spans="1:8" s="295" customFormat="1" ht="21.95" customHeight="1">
      <c r="A27" s="730" t="s">
        <v>106</v>
      </c>
      <c r="B27" s="1237" t="s">
        <v>11</v>
      </c>
      <c r="C27" s="1062">
        <v>185</v>
      </c>
      <c r="D27" s="757">
        <v>101</v>
      </c>
      <c r="E27" s="1062">
        <v>699</v>
      </c>
      <c r="F27" s="757">
        <v>471</v>
      </c>
      <c r="G27" s="735">
        <v>621</v>
      </c>
      <c r="H27" s="1062">
        <v>849</v>
      </c>
    </row>
    <row r="28" spans="1:8" s="141" customFormat="1" ht="21.95" customHeight="1">
      <c r="A28" s="721"/>
      <c r="B28" s="805" t="s">
        <v>11</v>
      </c>
      <c r="C28" s="363"/>
      <c r="D28" s="723"/>
      <c r="E28" s="363"/>
      <c r="F28" s="723"/>
      <c r="G28" s="704"/>
      <c r="H28" s="363"/>
    </row>
    <row r="29" spans="1:8" ht="21.95" customHeight="1">
      <c r="A29" s="721" t="s">
        <v>77</v>
      </c>
      <c r="B29" s="805" t="s">
        <v>11</v>
      </c>
      <c r="C29" s="363" t="s">
        <v>11</v>
      </c>
      <c r="D29" s="723" t="s">
        <v>11</v>
      </c>
      <c r="E29" s="363" t="s">
        <v>11</v>
      </c>
      <c r="F29" s="723" t="s">
        <v>11</v>
      </c>
      <c r="G29" s="704" t="s">
        <v>11</v>
      </c>
      <c r="H29" s="363" t="s">
        <v>11</v>
      </c>
    </row>
    <row r="30" spans="1:8" ht="21.95" customHeight="1">
      <c r="A30" s="483" t="s">
        <v>12</v>
      </c>
      <c r="B30" s="805" t="s">
        <v>619</v>
      </c>
      <c r="C30" s="749">
        <v>-162</v>
      </c>
      <c r="D30" s="726">
        <v>-124</v>
      </c>
      <c r="E30" s="749">
        <v>-470</v>
      </c>
      <c r="F30" s="726">
        <v>-367</v>
      </c>
      <c r="G30" s="725">
        <v>-599</v>
      </c>
      <c r="H30" s="749">
        <v>-702</v>
      </c>
    </row>
    <row r="31" spans="1:8" s="18" customFormat="1" ht="21.95" customHeight="1">
      <c r="A31" s="483" t="s">
        <v>13</v>
      </c>
      <c r="B31" s="805">
        <v>6</v>
      </c>
      <c r="C31" s="749">
        <v>-878</v>
      </c>
      <c r="D31" s="726">
        <v>-553</v>
      </c>
      <c r="E31" s="749">
        <v>-929</v>
      </c>
      <c r="F31" s="726">
        <v>-666</v>
      </c>
      <c r="G31" s="725">
        <v>-695</v>
      </c>
      <c r="H31" s="749">
        <v>-958</v>
      </c>
    </row>
    <row r="32" spans="1:8" s="18" customFormat="1" ht="21.95" customHeight="1">
      <c r="A32" s="483" t="s">
        <v>14</v>
      </c>
      <c r="B32" s="805" t="s">
        <v>619</v>
      </c>
      <c r="C32" s="749">
        <v>2</v>
      </c>
      <c r="D32" s="726">
        <v>1</v>
      </c>
      <c r="E32" s="749">
        <v>7</v>
      </c>
      <c r="F32" s="726">
        <v>7</v>
      </c>
      <c r="G32" s="725">
        <v>10</v>
      </c>
      <c r="H32" s="749">
        <v>10</v>
      </c>
    </row>
    <row r="33" spans="1:8" s="18" customFormat="1" ht="21.95" customHeight="1">
      <c r="A33" s="483" t="s">
        <v>15</v>
      </c>
      <c r="B33" s="805">
        <v>6</v>
      </c>
      <c r="C33" s="749">
        <v>740</v>
      </c>
      <c r="D33" s="726">
        <v>0</v>
      </c>
      <c r="E33" s="749">
        <v>740</v>
      </c>
      <c r="F33" s="726">
        <v>39</v>
      </c>
      <c r="G33" s="725">
        <v>39</v>
      </c>
      <c r="H33" s="749">
        <v>740</v>
      </c>
    </row>
    <row r="34" spans="1:8" s="75" customFormat="1" ht="21.95" customHeight="1">
      <c r="A34" s="483" t="s">
        <v>318</v>
      </c>
      <c r="B34" s="805">
        <v>13</v>
      </c>
      <c r="C34" s="750">
        <v>-27</v>
      </c>
      <c r="D34" s="725">
        <v>-6</v>
      </c>
      <c r="E34" s="750">
        <v>36</v>
      </c>
      <c r="F34" s="725">
        <v>-74</v>
      </c>
      <c r="G34" s="725">
        <v>-117</v>
      </c>
      <c r="H34" s="749">
        <v>-7</v>
      </c>
    </row>
    <row r="35" spans="1:8" s="298" customFormat="1" ht="21.95" customHeight="1">
      <c r="A35" s="483" t="s">
        <v>615</v>
      </c>
      <c r="B35" s="805">
        <v>13</v>
      </c>
      <c r="C35" s="749">
        <v>-97</v>
      </c>
      <c r="D35" s="726">
        <v>-122</v>
      </c>
      <c r="E35" s="749">
        <v>-24</v>
      </c>
      <c r="F35" s="726">
        <v>-391</v>
      </c>
      <c r="G35" s="725">
        <v>-359</v>
      </c>
      <c r="H35" s="749">
        <v>8</v>
      </c>
    </row>
    <row r="36" spans="1:8" s="75" customFormat="1" ht="21.95" customHeight="1" thickBot="1">
      <c r="A36" s="736" t="s">
        <v>79</v>
      </c>
      <c r="B36" s="1238">
        <v>13</v>
      </c>
      <c r="C36" s="751">
        <v>10</v>
      </c>
      <c r="D36" s="743">
        <v>5</v>
      </c>
      <c r="E36" s="751">
        <v>29</v>
      </c>
      <c r="F36" s="743">
        <v>13</v>
      </c>
      <c r="G36" s="743">
        <v>20</v>
      </c>
      <c r="H36" s="1213">
        <v>36</v>
      </c>
    </row>
    <row r="37" spans="1:8" s="298" customFormat="1" ht="21.95" customHeight="1">
      <c r="A37" s="730" t="s">
        <v>16</v>
      </c>
      <c r="B37" s="1237" t="s">
        <v>11</v>
      </c>
      <c r="C37" s="1062">
        <v>-412</v>
      </c>
      <c r="D37" s="757">
        <v>-798</v>
      </c>
      <c r="E37" s="1062">
        <v>-611</v>
      </c>
      <c r="F37" s="757">
        <v>-1439</v>
      </c>
      <c r="G37" s="735">
        <v>-1701</v>
      </c>
      <c r="H37" s="1062">
        <v>-873</v>
      </c>
    </row>
    <row r="38" spans="1:8" s="145" customFormat="1" ht="21.95" customHeight="1">
      <c r="A38" s="721"/>
      <c r="B38" s="805" t="s">
        <v>11</v>
      </c>
      <c r="C38" s="363"/>
      <c r="D38" s="723"/>
      <c r="E38" s="363"/>
      <c r="F38" s="723"/>
      <c r="G38" s="704"/>
      <c r="H38" s="363"/>
    </row>
    <row r="39" spans="1:8" s="298" customFormat="1" ht="21.95" customHeight="1">
      <c r="A39" s="721" t="s">
        <v>17</v>
      </c>
      <c r="B39" s="805" t="s">
        <v>11</v>
      </c>
      <c r="C39" s="1064">
        <v>-227</v>
      </c>
      <c r="D39" s="722">
        <v>-697</v>
      </c>
      <c r="E39" s="1064">
        <v>88</v>
      </c>
      <c r="F39" s="722">
        <v>-968</v>
      </c>
      <c r="G39" s="722">
        <v>-1080</v>
      </c>
      <c r="H39" s="1065">
        <v>-24</v>
      </c>
    </row>
    <row r="40" spans="1:8" s="18" customFormat="1" ht="21.95" customHeight="1">
      <c r="A40" s="721"/>
      <c r="B40" s="805" t="s">
        <v>11</v>
      </c>
      <c r="C40" s="363" t="s">
        <v>11</v>
      </c>
      <c r="D40" s="723" t="s">
        <v>11</v>
      </c>
      <c r="E40" s="363" t="s">
        <v>11</v>
      </c>
      <c r="F40" s="723" t="s">
        <v>11</v>
      </c>
      <c r="G40" s="704" t="s">
        <v>11</v>
      </c>
      <c r="H40" s="363" t="s">
        <v>11</v>
      </c>
    </row>
    <row r="41" spans="1:8" s="298" customFormat="1" ht="21.95" customHeight="1">
      <c r="A41" s="721" t="s">
        <v>174</v>
      </c>
      <c r="B41" s="805" t="s">
        <v>11</v>
      </c>
      <c r="C41" s="1065" t="s">
        <v>11</v>
      </c>
      <c r="D41" s="717" t="s">
        <v>11</v>
      </c>
      <c r="E41" s="1065" t="s">
        <v>11</v>
      </c>
      <c r="F41" s="717" t="s">
        <v>11</v>
      </c>
      <c r="G41" s="722" t="s">
        <v>11</v>
      </c>
      <c r="H41" s="1065" t="s">
        <v>11</v>
      </c>
    </row>
    <row r="42" spans="1:8" s="18" customFormat="1" ht="21.95" customHeight="1">
      <c r="A42" s="483" t="s">
        <v>372</v>
      </c>
      <c r="B42" s="805">
        <v>14</v>
      </c>
      <c r="C42" s="749">
        <v>-1</v>
      </c>
      <c r="D42" s="723">
        <v>0</v>
      </c>
      <c r="E42" s="749">
        <v>35</v>
      </c>
      <c r="F42" s="723">
        <v>27</v>
      </c>
      <c r="G42" s="704">
        <v>32</v>
      </c>
      <c r="H42" s="363">
        <v>40</v>
      </c>
    </row>
    <row r="43" spans="1:8" s="18" customFormat="1" ht="21.95" customHeight="1">
      <c r="A43" s="483" t="s">
        <v>373</v>
      </c>
      <c r="B43" s="805">
        <v>14</v>
      </c>
      <c r="C43" s="749">
        <v>-2</v>
      </c>
      <c r="D43" s="723">
        <v>-90</v>
      </c>
      <c r="E43" s="749">
        <v>-467</v>
      </c>
      <c r="F43" s="723">
        <v>-899</v>
      </c>
      <c r="G43" s="704">
        <v>-934</v>
      </c>
      <c r="H43" s="363">
        <v>-502</v>
      </c>
    </row>
    <row r="44" spans="1:8" s="18" customFormat="1" ht="21.95" customHeight="1">
      <c r="A44" s="483" t="s">
        <v>374</v>
      </c>
      <c r="B44" s="805">
        <v>14</v>
      </c>
      <c r="C44" s="749">
        <v>8</v>
      </c>
      <c r="D44" s="723">
        <v>-35</v>
      </c>
      <c r="E44" s="749">
        <v>68</v>
      </c>
      <c r="F44" s="723">
        <v>-63</v>
      </c>
      <c r="G44" s="704">
        <v>-97</v>
      </c>
      <c r="H44" s="363">
        <v>34</v>
      </c>
    </row>
    <row r="45" spans="1:8" s="18" customFormat="1" ht="21.95" customHeight="1">
      <c r="A45" s="483" t="s">
        <v>244</v>
      </c>
      <c r="B45" s="805">
        <v>9</v>
      </c>
      <c r="C45" s="555">
        <v>0</v>
      </c>
      <c r="D45" s="724">
        <v>0</v>
      </c>
      <c r="E45" s="555">
        <v>-977</v>
      </c>
      <c r="F45" s="724">
        <v>-977</v>
      </c>
      <c r="G45" s="387">
        <v>-977</v>
      </c>
      <c r="H45" s="401">
        <v>-977</v>
      </c>
    </row>
    <row r="46" spans="1:8" s="18" customFormat="1" ht="21.95" customHeight="1" thickBot="1">
      <c r="A46" s="736" t="s">
        <v>98</v>
      </c>
      <c r="B46" s="1238" t="s">
        <v>11</v>
      </c>
      <c r="C46" s="748">
        <v>-4</v>
      </c>
      <c r="D46" s="739">
        <v>-2</v>
      </c>
      <c r="E46" s="748">
        <v>-8</v>
      </c>
      <c r="F46" s="739">
        <v>-8</v>
      </c>
      <c r="G46" s="737">
        <v>-8</v>
      </c>
      <c r="H46" s="748">
        <v>-8</v>
      </c>
    </row>
    <row r="47" spans="1:8" s="298" customFormat="1" ht="21.95" customHeight="1">
      <c r="A47" s="730" t="s">
        <v>24</v>
      </c>
      <c r="B47" s="1237" t="s">
        <v>11</v>
      </c>
      <c r="C47" s="1062">
        <v>1</v>
      </c>
      <c r="D47" s="757">
        <v>-127</v>
      </c>
      <c r="E47" s="1062">
        <v>-1348</v>
      </c>
      <c r="F47" s="757">
        <v>-1919</v>
      </c>
      <c r="G47" s="735">
        <v>-1984</v>
      </c>
      <c r="H47" s="1062">
        <v>-1413</v>
      </c>
    </row>
    <row r="48" spans="1:8" s="145" customFormat="1" ht="21.95" customHeight="1">
      <c r="A48" s="721"/>
      <c r="B48" s="805" t="s">
        <v>11</v>
      </c>
      <c r="C48" s="363"/>
      <c r="D48" s="723"/>
      <c r="E48" s="363"/>
      <c r="F48" s="723"/>
      <c r="G48" s="704"/>
      <c r="H48" s="363"/>
    </row>
    <row r="49" spans="1:8" s="298" customFormat="1" ht="20.25">
      <c r="A49" s="728" t="s">
        <v>312</v>
      </c>
      <c r="B49" s="1239" t="s">
        <v>11</v>
      </c>
      <c r="C49" s="1065">
        <v>-226</v>
      </c>
      <c r="D49" s="722">
        <v>-825</v>
      </c>
      <c r="E49" s="1065">
        <v>-1261</v>
      </c>
      <c r="F49" s="722">
        <v>-2887</v>
      </c>
      <c r="G49" s="722">
        <v>-3064</v>
      </c>
      <c r="H49" s="1065">
        <v>-1438</v>
      </c>
    </row>
    <row r="50" spans="1:8" s="18" customFormat="1" ht="21.95" customHeight="1">
      <c r="A50" s="721" t="s">
        <v>11</v>
      </c>
      <c r="B50" s="805" t="s">
        <v>11</v>
      </c>
      <c r="C50" s="363" t="s">
        <v>11</v>
      </c>
      <c r="D50" s="723" t="s">
        <v>11</v>
      </c>
      <c r="E50" s="363" t="s">
        <v>11</v>
      </c>
      <c r="F50" s="723" t="s">
        <v>11</v>
      </c>
      <c r="G50" s="704" t="s">
        <v>11</v>
      </c>
      <c r="H50" s="363" t="s">
        <v>11</v>
      </c>
    </row>
    <row r="51" spans="1:8" s="298" customFormat="1" ht="21.95" customHeight="1">
      <c r="A51" s="721" t="s">
        <v>310</v>
      </c>
      <c r="B51" s="805">
        <v>14</v>
      </c>
      <c r="C51" s="1065">
        <v>4106</v>
      </c>
      <c r="D51" s="717">
        <v>6150</v>
      </c>
      <c r="E51" s="1065">
        <v>5155</v>
      </c>
      <c r="F51" s="717">
        <v>8202</v>
      </c>
      <c r="G51" s="722">
        <v>8202</v>
      </c>
      <c r="H51" s="1065">
        <v>5322</v>
      </c>
    </row>
    <row r="52" spans="1:8" s="298" customFormat="1" ht="21.95" customHeight="1" thickBot="1">
      <c r="A52" s="741" t="s">
        <v>311</v>
      </c>
      <c r="B52" s="1238" t="s">
        <v>11</v>
      </c>
      <c r="C52" s="1066">
        <v>-3</v>
      </c>
      <c r="D52" s="738">
        <v>-2</v>
      </c>
      <c r="E52" s="1066">
        <v>-17</v>
      </c>
      <c r="F52" s="738">
        <v>8</v>
      </c>
      <c r="G52" s="738">
        <v>18</v>
      </c>
      <c r="H52" s="1066">
        <v>-7</v>
      </c>
    </row>
    <row r="53" spans="1:8" s="298" customFormat="1" ht="27.75" customHeight="1">
      <c r="A53" s="730" t="s">
        <v>444</v>
      </c>
      <c r="B53" s="1237">
        <v>14</v>
      </c>
      <c r="C53" s="1062">
        <v>3877</v>
      </c>
      <c r="D53" s="735">
        <v>5322</v>
      </c>
      <c r="E53" s="1062">
        <v>3877</v>
      </c>
      <c r="F53" s="735">
        <v>5322</v>
      </c>
      <c r="G53" s="735">
        <v>5155</v>
      </c>
      <c r="H53" s="1062">
        <v>3877</v>
      </c>
    </row>
    <row r="54" spans="1:8" s="145" customFormat="1" ht="21" customHeight="1">
      <c r="A54" s="1419"/>
      <c r="B54" s="1419"/>
      <c r="C54" s="1420"/>
      <c r="D54" s="1420"/>
      <c r="E54" s="1420"/>
      <c r="F54" s="1420"/>
      <c r="G54" s="1245"/>
      <c r="H54" s="1246"/>
    </row>
    <row r="55" spans="1:8" s="18" customFormat="1" ht="12" customHeight="1">
      <c r="A55" s="223"/>
      <c r="B55" s="1240"/>
      <c r="C55" s="210"/>
      <c r="D55" s="172"/>
      <c r="E55" s="210"/>
      <c r="F55" s="172"/>
      <c r="G55" s="172"/>
      <c r="H55" s="172"/>
    </row>
    <row r="56" spans="1:8" s="18" customFormat="1" ht="19.5" customHeight="1">
      <c r="A56" s="744" t="s">
        <v>456</v>
      </c>
      <c r="B56" s="150"/>
      <c r="C56" s="1"/>
      <c r="D56" s="135"/>
      <c r="E56" s="1"/>
      <c r="F56" s="135"/>
      <c r="G56" s="135"/>
      <c r="H56" s="141"/>
    </row>
    <row r="57" spans="1:8" s="18" customFormat="1" ht="102" customHeight="1">
      <c r="A57" s="1418" t="s">
        <v>487</v>
      </c>
      <c r="B57" s="1418"/>
      <c r="C57" s="1416"/>
      <c r="D57" s="1416"/>
      <c r="E57" s="1416"/>
      <c r="F57" s="1416"/>
      <c r="G57" s="1416"/>
      <c r="H57" s="1416"/>
    </row>
  </sheetData>
  <mergeCells count="3">
    <mergeCell ref="A57:H57"/>
    <mergeCell ref="A4:H4"/>
    <mergeCell ref="A54:F54"/>
  </mergeCells>
  <phoneticPr fontId="23"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0"/>
  <sheetViews>
    <sheetView view="pageBreakPreview" topLeftCell="A7" zoomScale="50" zoomScaleNormal="60" zoomScaleSheetLayoutView="50" workbookViewId="0">
      <selection activeCell="I34" sqref="I34"/>
    </sheetView>
  </sheetViews>
  <sheetFormatPr defaultColWidth="8.88671875" defaultRowHeight="15.75"/>
  <cols>
    <col min="1" max="1" width="84.21875" customWidth="1"/>
    <col min="2" max="2" width="11.77734375" style="219" customWidth="1"/>
    <col min="3" max="3" width="11.77734375" style="169" customWidth="1"/>
    <col min="4" max="4" width="11.77734375" style="219" customWidth="1"/>
    <col min="5" max="5" width="11.77734375" style="169" customWidth="1"/>
    <col min="6" max="6" width="10.6640625" style="169" customWidth="1"/>
    <col min="7" max="7" width="11.77734375" style="169" customWidth="1"/>
  </cols>
  <sheetData>
    <row r="1" spans="1:7" ht="21.95" customHeight="1">
      <c r="A1" s="145" t="s">
        <v>217</v>
      </c>
      <c r="B1" s="145"/>
      <c r="C1" s="146"/>
      <c r="D1" s="145"/>
      <c r="E1" s="146"/>
    </row>
    <row r="2" spans="1:7" ht="21.95" customHeight="1">
      <c r="A2" s="145" t="s">
        <v>646</v>
      </c>
      <c r="B2" s="145"/>
      <c r="C2" s="146"/>
      <c r="D2" s="145"/>
      <c r="E2" s="146"/>
    </row>
    <row r="3" spans="1:7" ht="21.95" customHeight="1">
      <c r="A3" s="145"/>
      <c r="B3" s="145"/>
      <c r="C3" s="146"/>
      <c r="D3" s="145"/>
      <c r="E3" s="146"/>
    </row>
    <row r="4" spans="1:7" ht="18" customHeight="1"/>
    <row r="5" spans="1:7" s="2" customFormat="1" ht="24" customHeight="1">
      <c r="A5" s="1423" t="s">
        <v>543</v>
      </c>
      <c r="B5" s="1423"/>
      <c r="C5" s="1423"/>
      <c r="D5" s="1423"/>
      <c r="E5" s="1423"/>
      <c r="F5" s="1423"/>
      <c r="G5" s="705"/>
    </row>
    <row r="6" spans="1:7" s="2" customFormat="1" ht="15" customHeight="1">
      <c r="A6" s="61"/>
      <c r="B6" s="90"/>
      <c r="C6" s="61"/>
      <c r="D6" s="90"/>
      <c r="E6" s="61"/>
      <c r="F6" s="61"/>
      <c r="G6" s="61"/>
    </row>
    <row r="7" spans="1:7" s="2" customFormat="1" ht="27" customHeight="1">
      <c r="A7" s="529" t="s">
        <v>121</v>
      </c>
      <c r="B7" s="132"/>
      <c r="C7" s="221"/>
      <c r="D7" s="132"/>
      <c r="E7" s="221"/>
      <c r="F7" s="61"/>
      <c r="G7" s="61"/>
    </row>
    <row r="8" spans="1:7" s="2" customFormat="1" ht="15" customHeight="1">
      <c r="A8" s="1424"/>
      <c r="B8" s="1424"/>
      <c r="C8" s="1424"/>
      <c r="D8" s="1424"/>
      <c r="E8" s="1424"/>
      <c r="F8" s="1424"/>
      <c r="G8" s="1424"/>
    </row>
    <row r="9" spans="1:7" s="142" customFormat="1" ht="58.5" customHeight="1">
      <c r="A9" s="702" t="s">
        <v>241</v>
      </c>
      <c r="B9" s="633" t="s">
        <v>726</v>
      </c>
      <c r="C9" s="633" t="s">
        <v>727</v>
      </c>
      <c r="D9" s="634" t="s">
        <v>728</v>
      </c>
      <c r="E9" s="633" t="s">
        <v>729</v>
      </c>
      <c r="F9" s="634" t="s">
        <v>725</v>
      </c>
      <c r="G9" s="634" t="s">
        <v>295</v>
      </c>
    </row>
    <row r="10" spans="1:7" s="264" customFormat="1" ht="21.95" customHeight="1">
      <c r="A10" s="690" t="s">
        <v>609</v>
      </c>
      <c r="B10" s="831">
        <v>30</v>
      </c>
      <c r="C10" s="758">
        <v>1</v>
      </c>
      <c r="D10" s="1320">
        <v>124</v>
      </c>
      <c r="E10" s="758">
        <v>-56</v>
      </c>
      <c r="F10" s="758">
        <v>-138</v>
      </c>
      <c r="G10" s="1215">
        <v>42</v>
      </c>
    </row>
    <row r="11" spans="1:7" s="2" customFormat="1" ht="21.95" customHeight="1">
      <c r="A11" s="690" t="s">
        <v>46</v>
      </c>
      <c r="B11" s="831">
        <v>23</v>
      </c>
      <c r="C11" s="758">
        <v>34</v>
      </c>
      <c r="D11" s="1320">
        <v>168</v>
      </c>
      <c r="E11" s="758">
        <v>325</v>
      </c>
      <c r="F11" s="758">
        <v>92</v>
      </c>
      <c r="G11" s="1215">
        <v>-65</v>
      </c>
    </row>
    <row r="12" spans="1:7" s="2" customFormat="1" ht="21.95" customHeight="1">
      <c r="A12" s="759" t="s">
        <v>117</v>
      </c>
      <c r="B12" s="832">
        <v>6</v>
      </c>
      <c r="C12" s="760">
        <v>7</v>
      </c>
      <c r="D12" s="1321">
        <v>2</v>
      </c>
      <c r="E12" s="760">
        <v>3</v>
      </c>
      <c r="F12" s="761">
        <v>14</v>
      </c>
      <c r="G12" s="1216">
        <v>13</v>
      </c>
    </row>
    <row r="13" spans="1:7" s="2" customFormat="1" ht="21.95" customHeight="1" thickBot="1">
      <c r="A13" s="764" t="s">
        <v>338</v>
      </c>
      <c r="B13" s="833">
        <v>1</v>
      </c>
      <c r="C13" s="765">
        <v>-15</v>
      </c>
      <c r="D13" s="1322">
        <v>-168</v>
      </c>
      <c r="E13" s="765">
        <v>-239</v>
      </c>
      <c r="F13" s="397">
        <v>-70</v>
      </c>
      <c r="G13" s="1217">
        <v>1</v>
      </c>
    </row>
    <row r="14" spans="1:7" s="295" customFormat="1" ht="21.95" customHeight="1">
      <c r="A14" s="762" t="s">
        <v>147</v>
      </c>
      <c r="B14" s="1067">
        <v>61</v>
      </c>
      <c r="C14" s="763">
        <v>26</v>
      </c>
      <c r="D14" s="1067">
        <v>126</v>
      </c>
      <c r="E14" s="763">
        <v>34</v>
      </c>
      <c r="F14" s="1068">
        <v>-102</v>
      </c>
      <c r="G14" s="1218">
        <v>-10</v>
      </c>
    </row>
    <row r="15" spans="1:7" s="264" customFormat="1" ht="15.75" customHeight="1">
      <c r="B15" s="220"/>
      <c r="C15" s="24"/>
      <c r="D15" s="220"/>
      <c r="E15" s="24"/>
      <c r="F15" s="12"/>
      <c r="G15" s="12"/>
    </row>
    <row r="16" spans="1:7" s="264" customFormat="1" ht="106.5" customHeight="1">
      <c r="A16" s="1421" t="s">
        <v>691</v>
      </c>
      <c r="B16" s="1421"/>
      <c r="C16" s="1421"/>
      <c r="D16" s="1421"/>
      <c r="E16" s="1421"/>
      <c r="F16" s="1421"/>
      <c r="G16" s="1422"/>
    </row>
    <row r="17" spans="1:7" s="141" customFormat="1" ht="24.75" customHeight="1">
      <c r="A17" s="264"/>
      <c r="B17" s="220"/>
      <c r="C17" s="24"/>
      <c r="D17" s="220"/>
      <c r="E17" s="24"/>
      <c r="F17" s="12"/>
      <c r="G17" s="12"/>
    </row>
    <row r="18" spans="1:7" s="2" customFormat="1" ht="21.95" customHeight="1">
      <c r="A18" s="529" t="s">
        <v>111</v>
      </c>
      <c r="B18" s="132"/>
      <c r="C18" s="221"/>
      <c r="D18" s="132"/>
      <c r="E18" s="221"/>
      <c r="F18" s="61"/>
      <c r="G18" s="61"/>
    </row>
    <row r="19" spans="1:7" s="2" customFormat="1" ht="15" customHeight="1">
      <c r="A19" s="1424"/>
      <c r="B19" s="1424"/>
      <c r="C19" s="1424"/>
      <c r="D19" s="1424"/>
      <c r="E19" s="1424"/>
      <c r="F19" s="1424"/>
      <c r="G19" s="1424"/>
    </row>
    <row r="20" spans="1:7" s="142" customFormat="1" ht="58.5" customHeight="1">
      <c r="A20" s="702" t="s">
        <v>240</v>
      </c>
      <c r="B20" s="633" t="s">
        <v>726</v>
      </c>
      <c r="C20" s="633" t="s">
        <v>727</v>
      </c>
      <c r="D20" s="634" t="s">
        <v>728</v>
      </c>
      <c r="E20" s="633" t="s">
        <v>729</v>
      </c>
      <c r="F20" s="634" t="s">
        <v>725</v>
      </c>
      <c r="G20" s="634" t="s">
        <v>295</v>
      </c>
    </row>
    <row r="21" spans="1:7" s="2" customFormat="1" ht="21.95" customHeight="1">
      <c r="A21" s="690" t="s">
        <v>176</v>
      </c>
      <c r="B21" s="831">
        <v>174</v>
      </c>
      <c r="C21" s="758">
        <v>141</v>
      </c>
      <c r="D21" s="1320">
        <v>482</v>
      </c>
      <c r="E21" s="758">
        <v>356</v>
      </c>
      <c r="F21" s="758">
        <v>591</v>
      </c>
      <c r="G21" s="1215">
        <v>717</v>
      </c>
    </row>
    <row r="22" spans="1:7" s="2" customFormat="1" ht="21.95" customHeight="1">
      <c r="A22" s="759" t="s">
        <v>294</v>
      </c>
      <c r="B22" s="832">
        <v>-9</v>
      </c>
      <c r="C22" s="760">
        <v>-14</v>
      </c>
      <c r="D22" s="1321">
        <v>0</v>
      </c>
      <c r="E22" s="760">
        <v>21</v>
      </c>
      <c r="F22" s="761">
        <v>24</v>
      </c>
      <c r="G22" s="1216">
        <v>3</v>
      </c>
    </row>
    <row r="23" spans="1:7" s="2" customFormat="1" ht="21.95" customHeight="1" thickBot="1">
      <c r="A23" s="764" t="s">
        <v>322</v>
      </c>
      <c r="B23" s="833">
        <v>-3</v>
      </c>
      <c r="C23" s="765">
        <v>-4</v>
      </c>
      <c r="D23" s="1322">
        <v>-12</v>
      </c>
      <c r="E23" s="765">
        <v>-10</v>
      </c>
      <c r="F23" s="397">
        <v>-16</v>
      </c>
      <c r="G23" s="1217">
        <v>-18</v>
      </c>
    </row>
    <row r="24" spans="1:7" s="295" customFormat="1" ht="21.95" customHeight="1">
      <c r="A24" s="762" t="s">
        <v>147</v>
      </c>
      <c r="B24" s="1067">
        <v>162</v>
      </c>
      <c r="C24" s="763">
        <v>124</v>
      </c>
      <c r="D24" s="1067">
        <v>470</v>
      </c>
      <c r="E24" s="763">
        <v>367</v>
      </c>
      <c r="F24" s="1068">
        <v>599</v>
      </c>
      <c r="G24" s="1218">
        <v>702</v>
      </c>
    </row>
    <row r="25" spans="1:7" s="2" customFormat="1" ht="15" customHeight="1">
      <c r="A25" s="61"/>
      <c r="B25" s="90"/>
      <c r="C25" s="61"/>
      <c r="D25" s="90"/>
      <c r="E25" s="61"/>
      <c r="F25" s="61"/>
      <c r="G25" s="61"/>
    </row>
    <row r="26" spans="1:7" s="2" customFormat="1" ht="111.75" customHeight="1">
      <c r="A26" s="1418" t="s">
        <v>676</v>
      </c>
      <c r="B26" s="1418"/>
      <c r="C26" s="1418"/>
      <c r="D26" s="1418"/>
      <c r="E26" s="1418"/>
      <c r="F26" s="1422"/>
      <c r="G26" s="1422"/>
    </row>
    <row r="27" spans="1:7" s="2" customFormat="1" ht="9.75" customHeight="1">
      <c r="A27" s="61"/>
      <c r="B27" s="90"/>
      <c r="C27" s="61"/>
      <c r="D27" s="90"/>
      <c r="E27" s="61"/>
      <c r="F27" s="61"/>
      <c r="G27" s="61"/>
    </row>
    <row r="28" spans="1:7" s="2" customFormat="1" ht="21.95" customHeight="1">
      <c r="A28" s="529" t="s">
        <v>214</v>
      </c>
      <c r="B28" s="132"/>
      <c r="C28" s="221"/>
      <c r="D28" s="132"/>
      <c r="E28" s="221"/>
      <c r="F28" s="61"/>
      <c r="G28" s="61"/>
    </row>
    <row r="29" spans="1:7" s="2" customFormat="1" ht="15" customHeight="1">
      <c r="A29" s="1424"/>
      <c r="B29" s="1424"/>
      <c r="C29" s="1424"/>
      <c r="D29" s="1424"/>
      <c r="E29" s="1424"/>
      <c r="F29" s="1424"/>
      <c r="G29" s="1424"/>
    </row>
    <row r="30" spans="1:7" s="141" customFormat="1" ht="95.25" customHeight="1">
      <c r="A30" s="1418" t="s">
        <v>694</v>
      </c>
      <c r="B30" s="1418"/>
      <c r="C30" s="1418"/>
      <c r="D30" s="1418"/>
      <c r="E30" s="1418"/>
      <c r="F30" s="1422"/>
      <c r="G30" s="1422"/>
    </row>
    <row r="31" spans="1:7" s="2" customFormat="1" ht="15" customHeight="1">
      <c r="A31" s="61"/>
      <c r="B31" s="90"/>
      <c r="C31" s="61"/>
      <c r="D31" s="90"/>
      <c r="E31" s="61"/>
      <c r="F31" s="61"/>
      <c r="G31" s="61"/>
    </row>
    <row r="32" spans="1:7" s="2" customFormat="1" ht="25.5" customHeight="1">
      <c r="A32" s="529" t="s">
        <v>215</v>
      </c>
      <c r="B32" s="132"/>
      <c r="C32" s="221"/>
      <c r="D32" s="132"/>
      <c r="E32" s="221"/>
      <c r="F32" s="158"/>
      <c r="G32" s="158"/>
    </row>
    <row r="33" spans="1:7" s="2" customFormat="1" ht="15" customHeight="1">
      <c r="A33" s="61"/>
      <c r="B33" s="90"/>
      <c r="C33" s="61"/>
      <c r="D33" s="90"/>
      <c r="E33" s="61"/>
      <c r="F33" s="61"/>
      <c r="G33" s="61"/>
    </row>
    <row r="34" spans="1:7" s="2" customFormat="1" ht="58.5" customHeight="1">
      <c r="A34" s="756" t="s">
        <v>240</v>
      </c>
      <c r="B34" s="709" t="s">
        <v>726</v>
      </c>
      <c r="C34" s="709" t="s">
        <v>727</v>
      </c>
      <c r="D34" s="710" t="s">
        <v>728</v>
      </c>
      <c r="E34" s="709" t="s">
        <v>729</v>
      </c>
      <c r="F34" s="710" t="s">
        <v>725</v>
      </c>
      <c r="G34" s="710" t="s">
        <v>295</v>
      </c>
    </row>
    <row r="35" spans="1:7" s="2" customFormat="1" ht="22.5" customHeight="1">
      <c r="A35" s="690" t="s">
        <v>140</v>
      </c>
      <c r="B35" s="831">
        <v>53</v>
      </c>
      <c r="C35" s="758">
        <v>0</v>
      </c>
      <c r="D35" s="1320">
        <v>53</v>
      </c>
      <c r="E35" s="758">
        <v>6</v>
      </c>
      <c r="F35" s="758">
        <v>6</v>
      </c>
      <c r="G35" s="1215">
        <v>53</v>
      </c>
    </row>
    <row r="36" spans="1:7" s="2" customFormat="1" ht="21.75" customHeight="1" thickBot="1">
      <c r="A36" s="764" t="s">
        <v>516</v>
      </c>
      <c r="B36" s="833">
        <v>687</v>
      </c>
      <c r="C36" s="765">
        <v>0</v>
      </c>
      <c r="D36" s="1322">
        <v>687</v>
      </c>
      <c r="E36" s="765">
        <v>34</v>
      </c>
      <c r="F36" s="766">
        <v>34</v>
      </c>
      <c r="G36" s="1219">
        <v>687</v>
      </c>
    </row>
    <row r="37" spans="1:7" s="295" customFormat="1" ht="21.95" customHeight="1">
      <c r="A37" s="762" t="s">
        <v>147</v>
      </c>
      <c r="B37" s="1067">
        <v>740</v>
      </c>
      <c r="C37" s="763">
        <v>0</v>
      </c>
      <c r="D37" s="1067">
        <v>740</v>
      </c>
      <c r="E37" s="763">
        <v>39</v>
      </c>
      <c r="F37" s="1068">
        <v>39</v>
      </c>
      <c r="G37" s="1218">
        <v>740</v>
      </c>
    </row>
    <row r="38" spans="1:7" s="264" customFormat="1" ht="21.75" customHeight="1">
      <c r="A38" s="61"/>
      <c r="B38" s="90"/>
      <c r="C38" s="61"/>
      <c r="D38" s="90"/>
      <c r="E38" s="61"/>
      <c r="F38" s="61"/>
      <c r="G38" s="61"/>
    </row>
    <row r="39" spans="1:7" s="2" customFormat="1" ht="66.75" customHeight="1">
      <c r="A39" s="1418" t="s">
        <v>692</v>
      </c>
      <c r="B39" s="1418"/>
      <c r="C39" s="1418"/>
      <c r="D39" s="1418"/>
      <c r="E39" s="1418"/>
      <c r="F39" s="1422"/>
      <c r="G39" s="1422"/>
    </row>
    <row r="40" spans="1:7" s="2" customFormat="1" ht="108" customHeight="1">
      <c r="A40" s="1418"/>
      <c r="B40" s="1418"/>
      <c r="C40" s="1418"/>
      <c r="D40" s="1418"/>
      <c r="E40" s="1418"/>
      <c r="F40" s="1422"/>
      <c r="G40" s="1422"/>
    </row>
  </sheetData>
  <mergeCells count="9">
    <mergeCell ref="A16:G16"/>
    <mergeCell ref="A5:F5"/>
    <mergeCell ref="A8:G8"/>
    <mergeCell ref="A29:G29"/>
    <mergeCell ref="A40:G40"/>
    <mergeCell ref="A30:G30"/>
    <mergeCell ref="A26:G26"/>
    <mergeCell ref="A19:G19"/>
    <mergeCell ref="A39:G39"/>
  </mergeCells>
  <phoneticPr fontId="23"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2"/>
  <sheetViews>
    <sheetView view="pageBreakPreview" zoomScale="55" zoomScaleNormal="50" zoomScaleSheetLayoutView="55" workbookViewId="0">
      <pane ySplit="1" topLeftCell="A41" activePane="bottomLeft" state="frozen"/>
      <selection sqref="A1:XFD1048576"/>
      <selection pane="bottomLeft" activeCell="A27" sqref="A27:I27"/>
    </sheetView>
  </sheetViews>
  <sheetFormatPr defaultRowHeight="15"/>
  <cols>
    <col min="1" max="1" width="69.21875" customWidth="1"/>
    <col min="2" max="3" width="4.21875" customWidth="1"/>
    <col min="4" max="4" width="13" customWidth="1"/>
    <col min="5" max="7" width="11.77734375" customWidth="1"/>
    <col min="8" max="8" width="14.6640625" customWidth="1"/>
    <col min="9" max="9" width="11.77734375" customWidth="1"/>
  </cols>
  <sheetData>
    <row r="1" spans="1:9" ht="21.95" customHeight="1">
      <c r="A1" s="145" t="s">
        <v>217</v>
      </c>
    </row>
    <row r="2" spans="1:9" ht="21.95" customHeight="1">
      <c r="A2" s="145" t="s">
        <v>646</v>
      </c>
    </row>
    <row r="3" spans="1:9" ht="21.95" customHeight="1"/>
    <row r="4" spans="1:9" ht="36" customHeight="1">
      <c r="A4" s="1427" t="s">
        <v>536</v>
      </c>
      <c r="B4" s="1428"/>
      <c r="C4" s="1428"/>
      <c r="D4" s="1428"/>
      <c r="E4" s="1428"/>
      <c r="F4" s="1428"/>
      <c r="G4" s="1428"/>
      <c r="H4" s="1428"/>
      <c r="I4" s="1428"/>
    </row>
    <row r="5" spans="1:9" ht="17.25" customHeight="1">
      <c r="A5" s="62"/>
      <c r="B5" s="294"/>
      <c r="C5" s="294"/>
      <c r="D5" s="294"/>
      <c r="E5" s="294"/>
      <c r="F5" s="294"/>
      <c r="G5" s="294"/>
      <c r="H5" s="294"/>
      <c r="I5" s="294"/>
    </row>
    <row r="6" spans="1:9" s="150" customFormat="1" ht="60" customHeight="1">
      <c r="A6" s="767" t="s">
        <v>219</v>
      </c>
      <c r="B6" s="633"/>
      <c r="C6" s="634"/>
      <c r="D6" s="633" t="s">
        <v>726</v>
      </c>
      <c r="E6" s="633" t="s">
        <v>727</v>
      </c>
      <c r="F6" s="634" t="s">
        <v>728</v>
      </c>
      <c r="G6" s="633" t="s">
        <v>729</v>
      </c>
      <c r="H6" s="634" t="s">
        <v>725</v>
      </c>
      <c r="I6" s="634" t="s">
        <v>295</v>
      </c>
    </row>
    <row r="7" spans="1:9" s="18" customFormat="1" ht="21.95" customHeight="1">
      <c r="A7" s="768" t="s">
        <v>245</v>
      </c>
      <c r="B7" s="769" t="s">
        <v>11</v>
      </c>
      <c r="C7" s="703" t="s">
        <v>11</v>
      </c>
      <c r="D7" s="1065">
        <v>605</v>
      </c>
      <c r="E7" s="722">
        <v>-934</v>
      </c>
      <c r="F7" s="1065">
        <v>-48</v>
      </c>
      <c r="G7" s="722">
        <v>-2195</v>
      </c>
      <c r="H7" s="722">
        <v>-2195</v>
      </c>
      <c r="I7" s="1065">
        <v>-137</v>
      </c>
    </row>
    <row r="8" spans="1:9" s="18" customFormat="1" ht="21.95" customHeight="1">
      <c r="A8" s="416" t="s">
        <v>139</v>
      </c>
      <c r="B8" s="769" t="s">
        <v>11</v>
      </c>
      <c r="C8" s="703" t="s">
        <v>11</v>
      </c>
      <c r="D8" s="363">
        <v>-6</v>
      </c>
      <c r="E8" s="704">
        <v>-22</v>
      </c>
      <c r="F8" s="363">
        <v>-3</v>
      </c>
      <c r="G8" s="704">
        <v>-70</v>
      </c>
      <c r="H8" s="704">
        <v>-70</v>
      </c>
      <c r="I8" s="363">
        <v>-3</v>
      </c>
    </row>
    <row r="9" spans="1:9" s="18" customFormat="1" ht="21.75" customHeight="1">
      <c r="A9" s="770" t="s">
        <v>228</v>
      </c>
      <c r="B9" s="769" t="s">
        <v>11</v>
      </c>
      <c r="C9" s="703" t="s">
        <v>11</v>
      </c>
      <c r="D9" s="363">
        <v>210</v>
      </c>
      <c r="E9" s="704">
        <v>151</v>
      </c>
      <c r="F9" s="363">
        <v>852</v>
      </c>
      <c r="G9" s="704">
        <v>717</v>
      </c>
      <c r="H9" s="704">
        <v>1015</v>
      </c>
      <c r="I9" s="363">
        <v>1150</v>
      </c>
    </row>
    <row r="10" spans="1:9" s="264" customFormat="1" ht="21.95" customHeight="1">
      <c r="A10" s="770" t="s">
        <v>482</v>
      </c>
      <c r="B10" s="769" t="s">
        <v>11</v>
      </c>
      <c r="C10" s="703" t="s">
        <v>11</v>
      </c>
      <c r="D10" s="363">
        <v>-22</v>
      </c>
      <c r="E10" s="704">
        <v>-27</v>
      </c>
      <c r="F10" s="363">
        <v>-55</v>
      </c>
      <c r="G10" s="704">
        <v>-61</v>
      </c>
      <c r="H10" s="704">
        <v>-49</v>
      </c>
      <c r="I10" s="363">
        <v>-43</v>
      </c>
    </row>
    <row r="11" spans="1:9" s="18" customFormat="1" ht="20.25">
      <c r="A11" s="1425" t="s">
        <v>593</v>
      </c>
      <c r="B11" s="1426"/>
      <c r="C11" s="1426"/>
      <c r="D11" s="363">
        <v>-23</v>
      </c>
      <c r="E11" s="704">
        <v>-39</v>
      </c>
      <c r="F11" s="363">
        <v>-153</v>
      </c>
      <c r="G11" s="704">
        <v>-7</v>
      </c>
      <c r="H11" s="704">
        <v>-29</v>
      </c>
      <c r="I11" s="363">
        <v>-175</v>
      </c>
    </row>
    <row r="12" spans="1:9" s="264" customFormat="1" ht="21.95" customHeight="1">
      <c r="A12" s="770" t="s">
        <v>6</v>
      </c>
      <c r="B12" s="769" t="s">
        <v>11</v>
      </c>
      <c r="C12" s="703" t="s">
        <v>11</v>
      </c>
      <c r="D12" s="363">
        <v>-41</v>
      </c>
      <c r="E12" s="704">
        <v>-11</v>
      </c>
      <c r="F12" s="363">
        <v>-71</v>
      </c>
      <c r="G12" s="704">
        <v>-211</v>
      </c>
      <c r="H12" s="704">
        <v>-216</v>
      </c>
      <c r="I12" s="363">
        <v>-76</v>
      </c>
    </row>
    <row r="13" spans="1:9" s="2" customFormat="1" ht="21.95" customHeight="1">
      <c r="A13" s="770" t="s">
        <v>121</v>
      </c>
      <c r="B13" s="769" t="s">
        <v>11</v>
      </c>
      <c r="C13" s="703" t="s">
        <v>11</v>
      </c>
      <c r="D13" s="363">
        <v>61</v>
      </c>
      <c r="E13" s="704">
        <v>26</v>
      </c>
      <c r="F13" s="363">
        <v>126</v>
      </c>
      <c r="G13" s="704">
        <v>34</v>
      </c>
      <c r="H13" s="704">
        <v>-102</v>
      </c>
      <c r="I13" s="363">
        <v>-10</v>
      </c>
    </row>
    <row r="14" spans="1:9" s="2" customFormat="1" ht="21.95" customHeight="1">
      <c r="A14" s="770" t="s">
        <v>176</v>
      </c>
      <c r="B14" s="769" t="s">
        <v>11</v>
      </c>
      <c r="C14" s="703" t="s">
        <v>11</v>
      </c>
      <c r="D14" s="363">
        <v>-162</v>
      </c>
      <c r="E14" s="704">
        <v>-124</v>
      </c>
      <c r="F14" s="363">
        <v>-470</v>
      </c>
      <c r="G14" s="704">
        <v>-367</v>
      </c>
      <c r="H14" s="704">
        <v>-599</v>
      </c>
      <c r="I14" s="363">
        <v>-702</v>
      </c>
    </row>
    <row r="15" spans="1:9" s="2" customFormat="1" ht="21.95" customHeight="1">
      <c r="A15" s="770" t="s">
        <v>185</v>
      </c>
      <c r="B15" s="769" t="s">
        <v>11</v>
      </c>
      <c r="C15" s="703" t="s">
        <v>11</v>
      </c>
      <c r="D15" s="363">
        <v>-878</v>
      </c>
      <c r="E15" s="704">
        <v>-553</v>
      </c>
      <c r="F15" s="363">
        <v>-929</v>
      </c>
      <c r="G15" s="704">
        <v>-666</v>
      </c>
      <c r="H15" s="704">
        <v>-695</v>
      </c>
      <c r="I15" s="363">
        <v>-958</v>
      </c>
    </row>
    <row r="16" spans="1:9" s="2" customFormat="1" ht="21.95" customHeight="1">
      <c r="A16" s="770" t="s">
        <v>326</v>
      </c>
      <c r="B16" s="769"/>
      <c r="C16" s="703" t="s">
        <v>11</v>
      </c>
      <c r="D16" s="363">
        <v>742</v>
      </c>
      <c r="E16" s="704">
        <v>1</v>
      </c>
      <c r="F16" s="363">
        <v>747</v>
      </c>
      <c r="G16" s="704">
        <v>47</v>
      </c>
      <c r="H16" s="704">
        <v>49</v>
      </c>
      <c r="I16" s="363">
        <v>749</v>
      </c>
    </row>
    <row r="17" spans="1:9" s="2" customFormat="1" ht="21.95" customHeight="1">
      <c r="A17" s="770" t="s">
        <v>327</v>
      </c>
      <c r="B17" s="769" t="s">
        <v>11</v>
      </c>
      <c r="C17" s="703" t="s">
        <v>11</v>
      </c>
      <c r="D17" s="363">
        <v>-27</v>
      </c>
      <c r="E17" s="704">
        <v>-6</v>
      </c>
      <c r="F17" s="363">
        <v>36</v>
      </c>
      <c r="G17" s="704">
        <v>-74</v>
      </c>
      <c r="H17" s="704">
        <v>-117</v>
      </c>
      <c r="I17" s="363">
        <v>-7</v>
      </c>
    </row>
    <row r="18" spans="1:9" s="2" customFormat="1" ht="21.95" customHeight="1">
      <c r="A18" s="770" t="s">
        <v>79</v>
      </c>
      <c r="B18" s="769" t="s">
        <v>11</v>
      </c>
      <c r="C18" s="703" t="s">
        <v>11</v>
      </c>
      <c r="D18" s="363">
        <v>-86</v>
      </c>
      <c r="E18" s="704">
        <v>-117</v>
      </c>
      <c r="F18" s="363">
        <v>5</v>
      </c>
      <c r="G18" s="704">
        <v>-378</v>
      </c>
      <c r="H18" s="704">
        <v>-340</v>
      </c>
      <c r="I18" s="363">
        <v>43</v>
      </c>
    </row>
    <row r="19" spans="1:9" s="2" customFormat="1" ht="21.95" customHeight="1">
      <c r="A19" s="770" t="s">
        <v>328</v>
      </c>
      <c r="B19" s="771" t="s">
        <v>11</v>
      </c>
      <c r="C19" s="772" t="s">
        <v>11</v>
      </c>
      <c r="D19" s="363">
        <v>0</v>
      </c>
      <c r="E19" s="704">
        <v>0</v>
      </c>
      <c r="F19" s="363">
        <v>-977</v>
      </c>
      <c r="G19" s="704">
        <v>-977</v>
      </c>
      <c r="H19" s="704">
        <v>-977</v>
      </c>
      <c r="I19" s="363">
        <v>-977</v>
      </c>
    </row>
    <row r="20" spans="1:9" s="2" customFormat="1" ht="21.95" customHeight="1" thickBot="1">
      <c r="A20" s="776" t="s">
        <v>329</v>
      </c>
      <c r="B20" s="777" t="s">
        <v>11</v>
      </c>
      <c r="C20" s="778" t="s">
        <v>11</v>
      </c>
      <c r="D20" s="748">
        <v>-4</v>
      </c>
      <c r="E20" s="737">
        <v>-2</v>
      </c>
      <c r="F20" s="748">
        <v>-8</v>
      </c>
      <c r="G20" s="737">
        <v>-8</v>
      </c>
      <c r="H20" s="737">
        <v>-8</v>
      </c>
      <c r="I20" s="748">
        <v>-8</v>
      </c>
    </row>
    <row r="21" spans="1:9" s="2" customFormat="1" ht="21.95" customHeight="1">
      <c r="A21" s="773" t="s">
        <v>99</v>
      </c>
      <c r="B21" s="774" t="s">
        <v>11</v>
      </c>
      <c r="C21" s="775" t="s">
        <v>11</v>
      </c>
      <c r="D21" s="362">
        <v>-231</v>
      </c>
      <c r="E21" s="734">
        <v>-699</v>
      </c>
      <c r="F21" s="403">
        <v>-898</v>
      </c>
      <c r="G21" s="388">
        <v>-1953</v>
      </c>
      <c r="H21" s="388">
        <v>-2065</v>
      </c>
      <c r="I21" s="362">
        <v>-1010</v>
      </c>
    </row>
    <row r="22" spans="1:9" s="14" customFormat="1" ht="42.75" customHeight="1" thickBot="1">
      <c r="A22" s="1429" t="s">
        <v>392</v>
      </c>
      <c r="B22" s="1430"/>
      <c r="C22" s="1430"/>
      <c r="D22" s="402">
        <v>246</v>
      </c>
      <c r="E22" s="394">
        <v>120</v>
      </c>
      <c r="F22" s="402">
        <v>229</v>
      </c>
      <c r="G22" s="394">
        <v>176</v>
      </c>
      <c r="H22" s="394">
        <v>152</v>
      </c>
      <c r="I22" s="748">
        <v>205</v>
      </c>
    </row>
    <row r="23" spans="1:9" s="295" customFormat="1" ht="21.95" customHeight="1">
      <c r="A23" s="1036" t="s">
        <v>100</v>
      </c>
      <c r="B23" s="774" t="s">
        <v>11</v>
      </c>
      <c r="C23" s="786" t="s">
        <v>11</v>
      </c>
      <c r="D23" s="1057">
        <v>1075</v>
      </c>
      <c r="E23" s="389">
        <v>-137</v>
      </c>
      <c r="F23" s="1057">
        <v>1075</v>
      </c>
      <c r="G23" s="389">
        <v>-137</v>
      </c>
      <c r="H23" s="389">
        <v>-48</v>
      </c>
      <c r="I23" s="1057">
        <v>1075</v>
      </c>
    </row>
    <row r="24" spans="1:9" s="2" customFormat="1" ht="18.75" customHeight="1">
      <c r="A24" s="41"/>
      <c r="B24" s="147"/>
      <c r="C24" s="148"/>
      <c r="D24" s="147" t="s">
        <v>11</v>
      </c>
      <c r="E24" s="148"/>
      <c r="F24" s="147" t="s">
        <v>11</v>
      </c>
      <c r="G24" s="148"/>
      <c r="H24" s="147"/>
      <c r="I24" s="147" t="s">
        <v>11</v>
      </c>
    </row>
    <row r="25" spans="1:9" s="264" customFormat="1" ht="18.75" customHeight="1">
      <c r="A25" s="41"/>
      <c r="B25" s="147"/>
      <c r="C25" s="148"/>
      <c r="D25" s="147"/>
      <c r="E25" s="148"/>
      <c r="F25" s="147"/>
      <c r="G25" s="148"/>
      <c r="H25" s="147"/>
      <c r="I25" s="147"/>
    </row>
    <row r="26" spans="1:9" s="264" customFormat="1" ht="33" customHeight="1">
      <c r="A26" s="1397" t="s">
        <v>419</v>
      </c>
      <c r="B26" s="1415"/>
      <c r="C26" s="1415"/>
      <c r="D26" s="1415"/>
      <c r="E26" s="1415"/>
      <c r="F26" s="1415"/>
      <c r="G26" s="1415"/>
      <c r="H26" s="1415"/>
      <c r="I26" s="1432"/>
    </row>
    <row r="27" spans="1:9" s="264" customFormat="1" ht="140.25" customHeight="1">
      <c r="A27" s="1431" t="s">
        <v>673</v>
      </c>
      <c r="B27" s="1431"/>
      <c r="C27" s="1431"/>
      <c r="D27" s="1431"/>
      <c r="E27" s="1431"/>
      <c r="F27" s="1431"/>
      <c r="G27" s="1431"/>
      <c r="H27" s="1431"/>
      <c r="I27" s="1431"/>
    </row>
    <row r="28" spans="1:9" s="264" customFormat="1" ht="9" customHeight="1">
      <c r="A28" s="291"/>
      <c r="B28" s="291"/>
      <c r="C28" s="291"/>
      <c r="D28" s="291"/>
      <c r="E28" s="291"/>
      <c r="F28" s="291"/>
      <c r="G28" s="291"/>
      <c r="H28" s="291"/>
      <c r="I28" s="291"/>
    </row>
    <row r="29" spans="1:9" s="264" customFormat="1" ht="24" customHeight="1">
      <c r="A29" s="529" t="s">
        <v>537</v>
      </c>
      <c r="B29" s="211"/>
      <c r="C29" s="211"/>
      <c r="D29" s="211"/>
      <c r="E29" s="211"/>
      <c r="F29" s="211"/>
      <c r="G29" s="211"/>
      <c r="H29" s="211"/>
      <c r="I29" s="211"/>
    </row>
    <row r="30" spans="1:9" s="264" customFormat="1" ht="73.5" customHeight="1">
      <c r="A30" s="767" t="s">
        <v>219</v>
      </c>
      <c r="B30" s="633"/>
      <c r="C30" s="634"/>
      <c r="D30" s="634"/>
      <c r="E30" s="634"/>
      <c r="F30" s="779"/>
      <c r="G30" s="634"/>
      <c r="H30" s="634" t="s">
        <v>295</v>
      </c>
      <c r="I30" s="634" t="s">
        <v>725</v>
      </c>
    </row>
    <row r="31" spans="1:9" s="264" customFormat="1" ht="22.5" customHeight="1">
      <c r="A31" s="780" t="s">
        <v>267</v>
      </c>
      <c r="B31" s="769"/>
      <c r="C31" s="703"/>
      <c r="D31" s="579"/>
      <c r="E31" s="579"/>
      <c r="F31" s="413"/>
      <c r="G31" s="722"/>
      <c r="H31" s="363">
        <v>4951</v>
      </c>
      <c r="I31" s="704">
        <v>5107</v>
      </c>
    </row>
    <row r="32" spans="1:9" s="264" customFormat="1" ht="22.5" customHeight="1" thickBot="1">
      <c r="A32" s="787" t="s">
        <v>418</v>
      </c>
      <c r="B32" s="777"/>
      <c r="C32" s="778"/>
      <c r="D32" s="788"/>
      <c r="E32" s="788"/>
      <c r="F32" s="442"/>
      <c r="G32" s="738"/>
      <c r="H32" s="748">
        <v>3877</v>
      </c>
      <c r="I32" s="737">
        <v>5155</v>
      </c>
    </row>
    <row r="33" spans="1:9" s="295" customFormat="1" ht="22.5" customHeight="1">
      <c r="A33" s="785" t="s">
        <v>334</v>
      </c>
      <c r="B33" s="774"/>
      <c r="C33" s="786"/>
      <c r="D33" s="625"/>
      <c r="E33" s="625"/>
      <c r="F33" s="438"/>
      <c r="G33" s="735"/>
      <c r="H33" s="1062">
        <v>1075</v>
      </c>
      <c r="I33" s="735">
        <v>-48</v>
      </c>
    </row>
    <row r="34" spans="1:9" s="264" customFormat="1" ht="22.5" customHeight="1">
      <c r="A34" s="780" t="s">
        <v>398</v>
      </c>
      <c r="B34" s="769"/>
      <c r="C34" s="703"/>
      <c r="D34" s="579"/>
      <c r="E34" s="579"/>
      <c r="F34" s="413"/>
      <c r="G34" s="722"/>
      <c r="H34" s="363" t="s">
        <v>11</v>
      </c>
      <c r="I34" s="704" t="s">
        <v>11</v>
      </c>
    </row>
    <row r="35" spans="1:9" s="264" customFormat="1" ht="22.5" customHeight="1">
      <c r="A35" s="780" t="s">
        <v>196</v>
      </c>
      <c r="B35" s="769"/>
      <c r="C35" s="703"/>
      <c r="D35" s="579"/>
      <c r="E35" s="579"/>
      <c r="F35" s="413"/>
      <c r="G35" s="722"/>
      <c r="H35" s="363">
        <v>1046</v>
      </c>
      <c r="I35" s="704">
        <v>633</v>
      </c>
    </row>
    <row r="36" spans="1:9" s="264" customFormat="1" ht="22.5" customHeight="1" thickBot="1">
      <c r="A36" s="787" t="s">
        <v>488</v>
      </c>
      <c r="B36" s="777"/>
      <c r="C36" s="778"/>
      <c r="D36" s="788"/>
      <c r="E36" s="788"/>
      <c r="F36" s="442"/>
      <c r="G36" s="738"/>
      <c r="H36" s="748">
        <v>445</v>
      </c>
      <c r="I36" s="737">
        <v>373</v>
      </c>
    </row>
    <row r="37" spans="1:9" s="1" customFormat="1" ht="22.5" customHeight="1">
      <c r="A37" s="785" t="s">
        <v>325</v>
      </c>
      <c r="B37" s="774"/>
      <c r="C37" s="786"/>
      <c r="D37" s="625"/>
      <c r="E37" s="625"/>
      <c r="F37" s="438"/>
      <c r="G37" s="735"/>
      <c r="H37" s="362">
        <v>1491</v>
      </c>
      <c r="I37" s="734">
        <v>1006</v>
      </c>
    </row>
    <row r="38" spans="1:9" s="264" customFormat="1" ht="22.5" customHeight="1">
      <c r="A38" s="780" t="s">
        <v>489</v>
      </c>
      <c r="B38" s="769"/>
      <c r="C38" s="703"/>
      <c r="D38" s="579"/>
      <c r="E38" s="579"/>
      <c r="F38" s="413"/>
      <c r="G38" s="722"/>
      <c r="H38" s="363">
        <v>341</v>
      </c>
      <c r="I38" s="704">
        <v>-11</v>
      </c>
    </row>
    <row r="39" spans="1:9" s="264" customFormat="1" ht="22.5" customHeight="1" thickBot="1">
      <c r="A39" s="787" t="s">
        <v>490</v>
      </c>
      <c r="B39" s="777"/>
      <c r="C39" s="778"/>
      <c r="D39" s="788"/>
      <c r="E39" s="788"/>
      <c r="F39" s="442"/>
      <c r="G39" s="738"/>
      <c r="H39" s="402" t="s">
        <v>11</v>
      </c>
      <c r="I39" s="737">
        <v>2</v>
      </c>
    </row>
    <row r="40" spans="1:9" s="295" customFormat="1" ht="22.5" customHeight="1">
      <c r="A40" s="781" t="s">
        <v>228</v>
      </c>
      <c r="B40" s="769"/>
      <c r="C40" s="782"/>
      <c r="D40" s="579"/>
      <c r="E40" s="579"/>
      <c r="F40" s="420"/>
      <c r="G40" s="722"/>
      <c r="H40" s="1065">
        <v>1150</v>
      </c>
      <c r="I40" s="722">
        <v>1015</v>
      </c>
    </row>
    <row r="41" spans="1:9" s="264" customFormat="1" ht="22.5" customHeight="1">
      <c r="A41" s="780" t="s">
        <v>398</v>
      </c>
      <c r="B41" s="769"/>
      <c r="C41" s="703"/>
      <c r="D41" s="579"/>
      <c r="E41" s="579"/>
      <c r="F41" s="413"/>
      <c r="G41" s="722"/>
      <c r="H41" s="363" t="s">
        <v>11</v>
      </c>
      <c r="I41" s="704" t="s">
        <v>11</v>
      </c>
    </row>
    <row r="42" spans="1:9" s="295" customFormat="1" ht="22.5" customHeight="1">
      <c r="A42" s="781" t="s">
        <v>37</v>
      </c>
      <c r="B42" s="769"/>
      <c r="C42" s="782"/>
      <c r="D42" s="579"/>
      <c r="E42" s="579"/>
      <c r="F42" s="420"/>
      <c r="G42" s="783"/>
      <c r="H42" s="1069">
        <v>0.9</v>
      </c>
      <c r="I42" s="783">
        <v>0</v>
      </c>
    </row>
    <row r="43" spans="1:9" s="264" customFormat="1" ht="24" customHeight="1">
      <c r="A43" s="284"/>
      <c r="B43" s="285"/>
      <c r="C43" s="285"/>
      <c r="D43" s="285"/>
      <c r="E43" s="285"/>
      <c r="F43" s="285"/>
      <c r="G43" s="285"/>
      <c r="H43" s="285"/>
      <c r="I43" s="286"/>
    </row>
    <row r="44" spans="1:9" s="2" customFormat="1" ht="30" customHeight="1">
      <c r="A44" s="1397" t="s">
        <v>101</v>
      </c>
      <c r="B44" s="1415"/>
      <c r="C44" s="1415"/>
      <c r="D44" s="1415"/>
      <c r="E44" s="1415"/>
      <c r="F44" s="1415"/>
      <c r="G44" s="1415"/>
      <c r="H44" s="1415"/>
      <c r="I44" s="1428"/>
    </row>
    <row r="45" spans="1:9" s="264" customFormat="1" ht="30.75" customHeight="1">
      <c r="A45" s="1433" t="s">
        <v>601</v>
      </c>
      <c r="B45" s="1433"/>
      <c r="C45" s="1433"/>
      <c r="D45" s="1433"/>
      <c r="E45" s="1433"/>
      <c r="F45" s="1433"/>
      <c r="G45" s="1433"/>
      <c r="H45" s="1433"/>
      <c r="I45" s="1433"/>
    </row>
    <row r="46" spans="1:9" ht="19.5" customHeight="1">
      <c r="A46" s="62"/>
      <c r="B46" s="148"/>
      <c r="C46" s="23"/>
      <c r="D46" s="148"/>
      <c r="E46" s="148"/>
      <c r="F46" s="148"/>
      <c r="G46" s="148"/>
      <c r="H46" s="148"/>
      <c r="I46" s="45"/>
    </row>
    <row r="47" spans="1:9" s="133" customFormat="1" ht="60" customHeight="1">
      <c r="A47" s="790"/>
      <c r="B47" s="791"/>
      <c r="C47" s="791"/>
      <c r="D47" s="792"/>
      <c r="E47" s="792"/>
      <c r="F47" s="792" t="s">
        <v>730</v>
      </c>
      <c r="G47" s="792" t="s">
        <v>631</v>
      </c>
      <c r="H47" s="792" t="s">
        <v>494</v>
      </c>
      <c r="I47" s="634" t="s">
        <v>295</v>
      </c>
    </row>
    <row r="48" spans="1:9" ht="26.1" customHeight="1">
      <c r="A48" s="806" t="s">
        <v>594</v>
      </c>
      <c r="B48" s="807"/>
      <c r="C48" s="808"/>
      <c r="D48" s="809"/>
      <c r="E48" s="809"/>
      <c r="F48" s="824">
        <v>852</v>
      </c>
      <c r="G48" s="810">
        <v>717</v>
      </c>
      <c r="H48" s="809">
        <v>1015</v>
      </c>
      <c r="I48" s="1389">
        <v>1150</v>
      </c>
    </row>
    <row r="49" spans="1:9" ht="26.1" customHeight="1">
      <c r="A49" s="806" t="s">
        <v>538</v>
      </c>
      <c r="B49" s="811"/>
      <c r="C49" s="812"/>
      <c r="D49" s="813"/>
      <c r="E49" s="813"/>
      <c r="F49" s="825">
        <v>0.7</v>
      </c>
      <c r="G49" s="814">
        <v>0.4</v>
      </c>
      <c r="H49" s="813">
        <v>0.56000000000000005</v>
      </c>
      <c r="I49" s="1390">
        <v>0.86</v>
      </c>
    </row>
    <row r="50" spans="1:9" ht="26.1" customHeight="1">
      <c r="A50" s="707" t="s">
        <v>32</v>
      </c>
      <c r="B50" s="793"/>
      <c r="C50" s="794"/>
      <c r="D50" s="795"/>
      <c r="E50" s="795"/>
      <c r="F50" s="363">
        <v>18153</v>
      </c>
      <c r="G50" s="704">
        <v>18362</v>
      </c>
      <c r="H50" s="795">
        <v>18649</v>
      </c>
      <c r="I50" s="1065" t="s">
        <v>11</v>
      </c>
    </row>
    <row r="51" spans="1:9" ht="26.1" customHeight="1">
      <c r="A51" s="815" t="s">
        <v>94</v>
      </c>
      <c r="B51" s="807"/>
      <c r="C51" s="816"/>
      <c r="D51" s="809"/>
      <c r="E51" s="809"/>
      <c r="F51" s="824">
        <v>1075</v>
      </c>
      <c r="G51" s="810">
        <v>-137</v>
      </c>
      <c r="H51" s="809">
        <v>-48</v>
      </c>
      <c r="I51" s="1389" t="s">
        <v>11</v>
      </c>
    </row>
    <row r="52" spans="1:9" ht="26.1" customHeight="1">
      <c r="A52" s="707" t="s">
        <v>539</v>
      </c>
      <c r="B52" s="793"/>
      <c r="C52" s="406"/>
      <c r="D52" s="795"/>
      <c r="E52" s="795"/>
      <c r="F52" s="363">
        <v>1484</v>
      </c>
      <c r="G52" s="704">
        <v>1172</v>
      </c>
      <c r="H52" s="795">
        <v>1435</v>
      </c>
      <c r="I52" s="1065">
        <v>1747</v>
      </c>
    </row>
    <row r="53" spans="1:9" ht="26.1" customHeight="1">
      <c r="A53" s="815" t="s">
        <v>540</v>
      </c>
      <c r="B53" s="807"/>
      <c r="C53" s="816"/>
      <c r="D53" s="809"/>
      <c r="E53" s="809"/>
      <c r="F53" s="824">
        <v>482</v>
      </c>
      <c r="G53" s="810">
        <v>356</v>
      </c>
      <c r="H53" s="809">
        <v>591</v>
      </c>
      <c r="I53" s="1389">
        <v>717</v>
      </c>
    </row>
    <row r="54" spans="1:9" ht="26.1" customHeight="1">
      <c r="A54" s="815" t="s">
        <v>561</v>
      </c>
      <c r="B54" s="817"/>
      <c r="C54" s="818"/>
      <c r="D54" s="819"/>
      <c r="E54" s="819"/>
      <c r="F54" s="826">
        <v>6.3</v>
      </c>
      <c r="G54" s="820">
        <v>3.9</v>
      </c>
      <c r="H54" s="819">
        <v>4</v>
      </c>
      <c r="I54" s="1391">
        <v>6.4</v>
      </c>
    </row>
    <row r="55" spans="1:9" ht="26.1" customHeight="1">
      <c r="A55" s="815" t="s">
        <v>562</v>
      </c>
      <c r="B55" s="817"/>
      <c r="C55" s="818"/>
      <c r="D55" s="819"/>
      <c r="E55" s="819"/>
      <c r="F55" s="826">
        <v>5.4</v>
      </c>
      <c r="G55" s="820">
        <v>3.6</v>
      </c>
      <c r="H55" s="819">
        <v>3.7</v>
      </c>
      <c r="I55" s="1391">
        <v>5.9</v>
      </c>
    </row>
    <row r="56" spans="1:9" ht="26.1" customHeight="1">
      <c r="A56" s="815" t="s">
        <v>563</v>
      </c>
      <c r="B56" s="817"/>
      <c r="C56" s="818"/>
      <c r="D56" s="819"/>
      <c r="E56" s="819"/>
      <c r="F56" s="1031">
        <v>0.9</v>
      </c>
      <c r="G56" s="821">
        <v>-0.1</v>
      </c>
      <c r="H56" s="819">
        <v>0</v>
      </c>
      <c r="I56" s="1372">
        <v>0.9</v>
      </c>
    </row>
    <row r="57" spans="1:9" ht="26.1" customHeight="1">
      <c r="A57" s="384" t="s">
        <v>42</v>
      </c>
      <c r="B57" s="798"/>
      <c r="C57" s="799"/>
      <c r="D57" s="800"/>
      <c r="E57" s="800"/>
      <c r="F57" s="789">
        <v>8.6999999999999993</v>
      </c>
      <c r="G57" s="784">
        <v>3.9</v>
      </c>
      <c r="H57" s="800">
        <v>4.5999999999999996</v>
      </c>
      <c r="I57" s="1069">
        <v>8.3000000000000007</v>
      </c>
    </row>
    <row r="58" spans="1:9" ht="26.1" customHeight="1">
      <c r="A58" s="384" t="s">
        <v>541</v>
      </c>
      <c r="B58" s="798"/>
      <c r="C58" s="799"/>
      <c r="D58" s="800"/>
      <c r="E58" s="800"/>
      <c r="F58" s="789">
        <v>7.8</v>
      </c>
      <c r="G58" s="784">
        <v>3.6</v>
      </c>
      <c r="H58" s="800">
        <v>4.0999999999999996</v>
      </c>
      <c r="I58" s="1069">
        <v>7.3</v>
      </c>
    </row>
    <row r="59" spans="1:9" ht="26.1" customHeight="1">
      <c r="A59" s="815" t="s">
        <v>564</v>
      </c>
      <c r="B59" s="817"/>
      <c r="C59" s="818"/>
      <c r="D59" s="819"/>
      <c r="E59" s="819"/>
      <c r="F59" s="826">
        <v>73.3</v>
      </c>
      <c r="G59" s="820">
        <v>-397.1</v>
      </c>
      <c r="H59" s="819">
        <v>-1503.4</v>
      </c>
      <c r="I59" s="1391">
        <v>79.900000000000006</v>
      </c>
    </row>
    <row r="60" spans="1:9" ht="26.1" customHeight="1">
      <c r="A60" s="707" t="s">
        <v>232</v>
      </c>
      <c r="B60" s="782"/>
      <c r="C60" s="706"/>
      <c r="D60" s="801"/>
      <c r="E60" s="801"/>
      <c r="F60" s="827">
        <v>8</v>
      </c>
      <c r="G60" s="802">
        <v>-1</v>
      </c>
      <c r="H60" s="801">
        <v>0</v>
      </c>
      <c r="I60" s="830" t="s">
        <v>11</v>
      </c>
    </row>
    <row r="61" spans="1:9" ht="26.1" customHeight="1">
      <c r="A61" s="707" t="s">
        <v>233</v>
      </c>
      <c r="B61" s="796"/>
      <c r="C61" s="803"/>
      <c r="D61" s="797"/>
      <c r="E61" s="797"/>
      <c r="F61" s="828">
        <v>14.59</v>
      </c>
      <c r="G61" s="804">
        <v>14.75</v>
      </c>
      <c r="H61" s="797">
        <v>15.15</v>
      </c>
      <c r="I61" s="1220" t="s">
        <v>11</v>
      </c>
    </row>
    <row r="62" spans="1:9" ht="26.1" customHeight="1">
      <c r="A62" s="815" t="s">
        <v>234</v>
      </c>
      <c r="B62" s="822"/>
      <c r="C62" s="816"/>
      <c r="D62" s="823"/>
      <c r="E62" s="823"/>
      <c r="F62" s="829">
        <v>62</v>
      </c>
      <c r="G62" s="809">
        <v>62</v>
      </c>
      <c r="H62" s="823">
        <v>62</v>
      </c>
      <c r="I62" s="1030" t="s">
        <v>11</v>
      </c>
    </row>
    <row r="63" spans="1:9" ht="26.1" customHeight="1">
      <c r="A63" s="384" t="s">
        <v>403</v>
      </c>
      <c r="B63" s="793"/>
      <c r="C63" s="406"/>
      <c r="D63" s="704"/>
      <c r="E63" s="704"/>
      <c r="F63" s="363">
        <v>9045</v>
      </c>
      <c r="G63" s="704">
        <v>8185</v>
      </c>
      <c r="H63" s="704">
        <v>8108</v>
      </c>
      <c r="I63" s="363" t="s">
        <v>11</v>
      </c>
    </row>
    <row r="64" spans="1:9" ht="26.1" customHeight="1">
      <c r="A64" s="815" t="s">
        <v>404</v>
      </c>
      <c r="B64" s="807"/>
      <c r="C64" s="816"/>
      <c r="D64" s="810"/>
      <c r="E64" s="810"/>
      <c r="F64" s="824">
        <v>8387</v>
      </c>
      <c r="G64" s="810">
        <v>7959</v>
      </c>
      <c r="H64" s="810">
        <v>7994</v>
      </c>
      <c r="I64" s="824" t="s">
        <v>11</v>
      </c>
    </row>
    <row r="65" spans="1:9" ht="26.1" customHeight="1">
      <c r="A65" s="384" t="s">
        <v>97</v>
      </c>
      <c r="B65" s="782"/>
      <c r="C65" s="703"/>
      <c r="D65" s="805"/>
      <c r="E65" s="805"/>
      <c r="F65" s="830">
        <v>888367</v>
      </c>
      <c r="G65" s="801">
        <v>888367</v>
      </c>
      <c r="H65" s="805">
        <v>888367</v>
      </c>
      <c r="I65" s="830" t="s">
        <v>11</v>
      </c>
    </row>
    <row r="66" spans="1:9" ht="26.1" customHeight="1">
      <c r="A66" s="1437" t="s">
        <v>270</v>
      </c>
      <c r="B66" s="1438"/>
      <c r="C66" s="1438"/>
      <c r="D66" s="1439"/>
      <c r="E66" s="1440"/>
      <c r="F66" s="830">
        <v>888367</v>
      </c>
      <c r="G66" s="801">
        <v>888367</v>
      </c>
      <c r="H66" s="805">
        <v>888367</v>
      </c>
      <c r="I66" s="830" t="s">
        <v>11</v>
      </c>
    </row>
    <row r="67" spans="1:9" ht="26.1" customHeight="1">
      <c r="A67" s="1437" t="s">
        <v>34</v>
      </c>
      <c r="B67" s="1438"/>
      <c r="C67" s="1438"/>
      <c r="D67" s="805"/>
      <c r="E67" s="805"/>
      <c r="F67" s="830">
        <v>888367</v>
      </c>
      <c r="G67" s="801">
        <v>888367</v>
      </c>
      <c r="H67" s="805">
        <v>888367</v>
      </c>
      <c r="I67" s="830" t="s">
        <v>11</v>
      </c>
    </row>
    <row r="68" spans="1:9" ht="27" customHeight="1">
      <c r="A68" s="1435" t="s">
        <v>560</v>
      </c>
      <c r="B68" s="1436"/>
      <c r="C68" s="1436"/>
      <c r="D68" s="1436"/>
      <c r="E68" s="1436"/>
      <c r="F68" s="1436"/>
      <c r="G68" s="1436"/>
      <c r="H68" s="1029"/>
      <c r="I68" s="1029"/>
    </row>
    <row r="69" spans="1:9" ht="37.5" customHeight="1">
      <c r="A69" s="1434"/>
      <c r="B69" s="1434"/>
      <c r="C69" s="1434"/>
      <c r="D69" s="1434"/>
      <c r="E69" s="1434"/>
      <c r="F69" s="1434"/>
      <c r="G69" s="1434"/>
      <c r="H69" s="1434"/>
      <c r="I69" s="1434"/>
    </row>
    <row r="70" spans="1:9" ht="20.25">
      <c r="A70" s="189"/>
    </row>
    <row r="71" spans="1:9" ht="18">
      <c r="A71" s="37"/>
    </row>
    <row r="72" spans="1:9" ht="18">
      <c r="A72" s="77"/>
    </row>
  </sheetData>
  <mergeCells count="11">
    <mergeCell ref="A45:I45"/>
    <mergeCell ref="A69:I69"/>
    <mergeCell ref="A68:G68"/>
    <mergeCell ref="A67:C67"/>
    <mergeCell ref="A66:E66"/>
    <mergeCell ref="A11:C11"/>
    <mergeCell ref="A4:I4"/>
    <mergeCell ref="A44:I44"/>
    <mergeCell ref="A22:C22"/>
    <mergeCell ref="A27:I27"/>
    <mergeCell ref="A26:I26"/>
  </mergeCells>
  <phoneticPr fontId="23"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40"/>
  <sheetViews>
    <sheetView view="pageBreakPreview" topLeftCell="A12" zoomScale="50" zoomScaleNormal="50" zoomScaleSheetLayoutView="50" workbookViewId="0">
      <selection activeCell="P13" sqref="P13"/>
    </sheetView>
  </sheetViews>
  <sheetFormatPr defaultColWidth="8.88671875" defaultRowHeight="18"/>
  <cols>
    <col min="1" max="1" width="40.109375" style="141" customWidth="1"/>
    <col min="2" max="2" width="13.5546875" style="264" customWidth="1"/>
    <col min="3" max="3" width="14.21875" style="264" customWidth="1"/>
    <col min="4" max="4" width="14.44140625" style="264" customWidth="1"/>
    <col min="5" max="5" width="13" style="264" customWidth="1"/>
    <col min="6" max="6" width="14.109375" style="141" customWidth="1"/>
    <col min="7" max="7" width="14.77734375" style="11" customWidth="1"/>
    <col min="8" max="8" width="14.77734375" style="8" customWidth="1"/>
    <col min="9" max="9" width="14.77734375" style="141" customWidth="1"/>
    <col min="10" max="16384" width="8.88671875" style="2"/>
  </cols>
  <sheetData>
    <row r="1" spans="1:2024" ht="21" customHeight="1">
      <c r="A1" s="145" t="s">
        <v>217</v>
      </c>
      <c r="B1" s="145"/>
      <c r="C1" s="145"/>
      <c r="D1" s="298"/>
      <c r="E1" s="145"/>
      <c r="F1" s="145"/>
      <c r="G1" s="180"/>
      <c r="H1" s="180"/>
      <c r="I1" s="23" t="s">
        <v>35</v>
      </c>
    </row>
    <row r="2" spans="1:2024" ht="20.25">
      <c r="A2" s="145" t="s">
        <v>646</v>
      </c>
      <c r="B2" s="145"/>
      <c r="C2" s="145"/>
      <c r="D2" s="145"/>
      <c r="E2" s="145"/>
      <c r="F2" s="145"/>
    </row>
    <row r="3" spans="1:2024" ht="12" customHeight="1">
      <c r="A3" s="150"/>
      <c r="B3" s="150"/>
      <c r="C3" s="150"/>
      <c r="D3" s="150"/>
      <c r="E3" s="150"/>
      <c r="F3" s="74"/>
      <c r="G3" s="6"/>
      <c r="H3" s="135"/>
      <c r="I3" s="142"/>
    </row>
    <row r="4" spans="1:2024" s="58" customFormat="1" ht="36" customHeight="1">
      <c r="A4" s="1397" t="s">
        <v>35</v>
      </c>
      <c r="B4" s="1397"/>
      <c r="C4" s="1398"/>
      <c r="D4" s="1398"/>
      <c r="E4" s="1398"/>
      <c r="F4" s="1398"/>
      <c r="G4" s="1398"/>
      <c r="H4" s="1398"/>
      <c r="I4" s="1398"/>
    </row>
    <row r="5" spans="1:2024" ht="14.25" customHeight="1">
      <c r="A5" s="1441"/>
      <c r="B5" s="1441"/>
      <c r="C5" s="1398"/>
      <c r="D5" s="1398"/>
      <c r="E5" s="1398"/>
      <c r="F5" s="1398"/>
      <c r="G5" s="1398"/>
      <c r="H5" s="1398"/>
      <c r="I5" s="1398"/>
    </row>
    <row r="6" spans="1:2024" s="20" customFormat="1" ht="24.75" customHeight="1">
      <c r="A6" s="1441" t="s">
        <v>36</v>
      </c>
      <c r="B6" s="1441"/>
      <c r="C6" s="1398"/>
      <c r="D6" s="1398"/>
      <c r="E6" s="1398"/>
      <c r="F6" s="1398"/>
      <c r="G6" s="1398"/>
      <c r="H6" s="1398"/>
      <c r="I6" s="1398"/>
    </row>
    <row r="7" spans="1:2024" ht="125.25" customHeight="1">
      <c r="A7" s="1418" t="s">
        <v>566</v>
      </c>
      <c r="B7" s="1418"/>
      <c r="C7" s="1418"/>
      <c r="D7" s="1418"/>
      <c r="E7" s="1418"/>
      <c r="F7" s="1416"/>
      <c r="G7" s="1416"/>
      <c r="H7" s="1416"/>
      <c r="I7" s="1416"/>
    </row>
    <row r="8" spans="1:2024" ht="14.25" customHeight="1">
      <c r="A8" s="136"/>
      <c r="B8" s="136"/>
      <c r="C8" s="136"/>
      <c r="D8" s="136"/>
      <c r="E8" s="136"/>
      <c r="F8" s="136"/>
      <c r="G8" s="1"/>
      <c r="H8" s="135"/>
    </row>
    <row r="9" spans="1:2024" s="20" customFormat="1" ht="24.75" customHeight="1">
      <c r="A9" s="1441" t="s">
        <v>90</v>
      </c>
      <c r="B9" s="1441"/>
      <c r="C9" s="1441"/>
      <c r="D9" s="1441"/>
      <c r="E9" s="1441"/>
      <c r="F9" s="1398"/>
      <c r="G9" s="1398"/>
      <c r="H9" s="1398"/>
      <c r="I9" s="1398"/>
    </row>
    <row r="10" spans="1:2024" ht="59.25" customHeight="1">
      <c r="A10" s="1442" t="s">
        <v>567</v>
      </c>
      <c r="B10" s="1442"/>
      <c r="C10" s="1442"/>
      <c r="D10" s="1442"/>
      <c r="E10" s="1442"/>
      <c r="F10" s="1416"/>
      <c r="G10" s="1416"/>
      <c r="H10" s="1416"/>
      <c r="I10" s="1416"/>
    </row>
    <row r="11" spans="1:2024" s="16" customFormat="1" ht="91.5" customHeight="1">
      <c r="A11" s="1442" t="s">
        <v>637</v>
      </c>
      <c r="B11" s="1442"/>
      <c r="C11" s="1416"/>
      <c r="D11" s="1416"/>
      <c r="E11" s="1416"/>
      <c r="F11" s="1416"/>
      <c r="G11" s="1416"/>
      <c r="H11" s="1416"/>
      <c r="I11" s="1416"/>
      <c r="J11" s="143"/>
      <c r="K11" s="143"/>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c r="BF11" s="143"/>
      <c r="BG11" s="143"/>
      <c r="BH11" s="143"/>
      <c r="BI11" s="143"/>
      <c r="BJ11" s="143"/>
      <c r="BK11" s="143"/>
      <c r="BL11" s="143"/>
      <c r="BM11" s="143"/>
      <c r="BN11" s="143"/>
      <c r="BO11" s="143"/>
      <c r="BP11" s="143"/>
      <c r="BQ11" s="143"/>
      <c r="BR11" s="143"/>
      <c r="BS11" s="143"/>
      <c r="BT11" s="143"/>
      <c r="BU11" s="143"/>
      <c r="BV11" s="143"/>
      <c r="BW11" s="143"/>
      <c r="BX11" s="143"/>
      <c r="BY11" s="143"/>
      <c r="BZ11" s="143"/>
      <c r="CA11" s="143"/>
      <c r="CB11" s="143"/>
      <c r="CC11" s="143"/>
      <c r="CD11" s="143"/>
      <c r="CE11" s="143"/>
      <c r="CF11" s="143"/>
      <c r="CG11" s="143"/>
      <c r="CH11" s="143"/>
      <c r="CI11" s="143"/>
      <c r="CJ11" s="143"/>
      <c r="CK11" s="143"/>
      <c r="CL11" s="143"/>
      <c r="CM11" s="143"/>
      <c r="CN11" s="143"/>
      <c r="CO11" s="143"/>
      <c r="CP11" s="143"/>
      <c r="CQ11" s="143"/>
      <c r="CR11" s="143"/>
      <c r="CS11" s="143"/>
      <c r="CT11" s="143"/>
      <c r="CU11" s="143"/>
      <c r="CV11" s="143"/>
      <c r="CW11" s="143"/>
      <c r="CX11" s="143"/>
      <c r="CY11" s="143"/>
      <c r="CZ11" s="143"/>
      <c r="DA11" s="143"/>
      <c r="DB11" s="143"/>
      <c r="DC11" s="143"/>
      <c r="DD11" s="143"/>
      <c r="DE11" s="143"/>
      <c r="DF11" s="143"/>
      <c r="DG11" s="143"/>
      <c r="DH11" s="143"/>
      <c r="DI11" s="143"/>
      <c r="DJ11" s="143"/>
      <c r="DK11" s="143"/>
      <c r="DL11" s="143"/>
      <c r="DM11" s="143"/>
      <c r="DN11" s="143"/>
      <c r="DO11" s="143"/>
      <c r="DP11" s="143"/>
      <c r="DQ11" s="143"/>
      <c r="DR11" s="143"/>
      <c r="DS11" s="143"/>
      <c r="DT11" s="143"/>
      <c r="DU11" s="143"/>
      <c r="DV11" s="143"/>
      <c r="DW11" s="143"/>
      <c r="DX11" s="143"/>
      <c r="DY11" s="143"/>
      <c r="DZ11" s="143"/>
      <c r="EA11" s="143"/>
      <c r="EB11" s="143"/>
      <c r="EC11" s="143"/>
      <c r="ED11" s="143"/>
      <c r="EE11" s="143"/>
      <c r="EF11" s="143"/>
      <c r="EG11" s="143"/>
      <c r="EH11" s="143"/>
      <c r="EI11" s="143"/>
      <c r="EJ11" s="143"/>
      <c r="EK11" s="143"/>
      <c r="EL11" s="143"/>
      <c r="EM11" s="143"/>
      <c r="EN11" s="143"/>
      <c r="EO11" s="143"/>
      <c r="EP11" s="143"/>
      <c r="EQ11" s="143"/>
      <c r="ER11" s="143"/>
      <c r="ES11" s="143"/>
      <c r="ET11" s="143"/>
      <c r="EU11" s="143"/>
      <c r="EV11" s="143"/>
      <c r="EW11" s="143"/>
      <c r="EX11" s="143"/>
      <c r="EY11" s="143"/>
      <c r="EZ11" s="143"/>
      <c r="FA11" s="143"/>
      <c r="FB11" s="143"/>
      <c r="FC11" s="143"/>
      <c r="FD11" s="143"/>
      <c r="FE11" s="143"/>
      <c r="FF11" s="143"/>
      <c r="FG11" s="143"/>
      <c r="FH11" s="143"/>
      <c r="FI11" s="143"/>
      <c r="FJ11" s="143"/>
      <c r="FK11" s="143"/>
      <c r="FL11" s="143"/>
      <c r="FM11" s="143"/>
      <c r="FN11" s="143"/>
      <c r="FO11" s="143"/>
      <c r="FP11" s="143"/>
      <c r="FQ11" s="143"/>
      <c r="FR11" s="143"/>
      <c r="FS11" s="143"/>
      <c r="FT11" s="143"/>
      <c r="FU11" s="143"/>
      <c r="FV11" s="143"/>
      <c r="FW11" s="143"/>
      <c r="FX11" s="143"/>
      <c r="FY11" s="143"/>
      <c r="FZ11" s="143"/>
      <c r="GA11" s="143"/>
      <c r="GB11" s="143"/>
      <c r="GC11" s="143"/>
      <c r="GD11" s="143"/>
      <c r="GE11" s="143"/>
      <c r="GF11" s="143"/>
      <c r="GG11" s="143"/>
      <c r="GH11" s="143"/>
      <c r="GI11" s="143"/>
      <c r="GJ11" s="143"/>
      <c r="GK11" s="143"/>
      <c r="GL11" s="143"/>
      <c r="GM11" s="143"/>
      <c r="GN11" s="143"/>
      <c r="GO11" s="143"/>
      <c r="GP11" s="143"/>
      <c r="GQ11" s="143"/>
      <c r="GR11" s="143"/>
      <c r="GS11" s="143"/>
      <c r="GT11" s="143"/>
      <c r="GU11" s="143"/>
      <c r="GV11" s="143"/>
      <c r="GW11" s="143"/>
      <c r="GX11" s="143"/>
      <c r="GY11" s="143"/>
      <c r="GZ11" s="143"/>
      <c r="HA11" s="143"/>
      <c r="HB11" s="143"/>
      <c r="HC11" s="143"/>
      <c r="HD11" s="143"/>
      <c r="HE11" s="143"/>
      <c r="HF11" s="143"/>
      <c r="HG11" s="143"/>
      <c r="HH11" s="143"/>
      <c r="HI11" s="143"/>
      <c r="HJ11" s="143"/>
      <c r="HK11" s="143"/>
      <c r="HL11" s="143"/>
      <c r="HM11" s="143"/>
      <c r="HN11" s="143"/>
      <c r="HO11" s="143"/>
      <c r="HP11" s="143"/>
      <c r="HQ11" s="143"/>
      <c r="HR11" s="143"/>
      <c r="HS11" s="143"/>
      <c r="HT11" s="143"/>
      <c r="HU11" s="143"/>
      <c r="HV11" s="143"/>
      <c r="HW11" s="143"/>
      <c r="HX11" s="143"/>
      <c r="HY11" s="143"/>
      <c r="HZ11" s="143"/>
      <c r="IA11" s="143"/>
      <c r="IB11" s="143"/>
      <c r="IC11" s="143"/>
      <c r="ID11" s="143"/>
      <c r="IE11" s="143"/>
      <c r="IF11" s="143"/>
      <c r="IG11" s="143"/>
      <c r="IH11" s="143"/>
      <c r="II11" s="143"/>
      <c r="IJ11" s="143"/>
      <c r="IK11" s="143"/>
      <c r="IL11" s="143"/>
      <c r="IM11" s="143"/>
      <c r="IN11" s="143"/>
      <c r="IO11" s="143"/>
      <c r="IP11" s="143"/>
      <c r="IQ11" s="143"/>
      <c r="IR11" s="143"/>
      <c r="IS11" s="143"/>
      <c r="IT11" s="143"/>
      <c r="IU11" s="143"/>
      <c r="IV11" s="143"/>
      <c r="IW11" s="143"/>
      <c r="IX11" s="143"/>
      <c r="IY11" s="143"/>
      <c r="IZ11" s="143"/>
      <c r="JA11" s="143"/>
      <c r="JB11" s="143"/>
      <c r="JC11" s="143"/>
      <c r="JD11" s="143"/>
      <c r="JE11" s="143"/>
      <c r="JF11" s="143"/>
      <c r="JG11" s="143"/>
      <c r="JH11" s="143"/>
      <c r="JI11" s="143"/>
      <c r="JJ11" s="143"/>
      <c r="JK11" s="143"/>
      <c r="JL11" s="143"/>
      <c r="JM11" s="143"/>
      <c r="JN11" s="143"/>
      <c r="JO11" s="143"/>
      <c r="JP11" s="143"/>
      <c r="JQ11" s="143"/>
      <c r="JR11" s="143"/>
      <c r="JS11" s="143"/>
      <c r="JT11" s="143"/>
      <c r="JU11" s="143"/>
      <c r="JV11" s="143"/>
      <c r="JW11" s="143"/>
      <c r="JX11" s="143"/>
      <c r="JY11" s="143"/>
      <c r="JZ11" s="143"/>
      <c r="KA11" s="143"/>
      <c r="KB11" s="143"/>
      <c r="KC11" s="143"/>
      <c r="KD11" s="143"/>
      <c r="KE11" s="143"/>
      <c r="KF11" s="143"/>
      <c r="KG11" s="143"/>
      <c r="KH11" s="143"/>
      <c r="KI11" s="143"/>
      <c r="KJ11" s="143"/>
      <c r="KK11" s="143"/>
      <c r="KL11" s="143"/>
      <c r="KM11" s="143"/>
      <c r="KN11" s="143"/>
      <c r="KO11" s="143"/>
      <c r="KP11" s="143"/>
      <c r="KQ11" s="143"/>
      <c r="KR11" s="143"/>
      <c r="KS11" s="143"/>
      <c r="KT11" s="143"/>
      <c r="KU11" s="143"/>
      <c r="KV11" s="143"/>
      <c r="KW11" s="143"/>
      <c r="KX11" s="143"/>
      <c r="KY11" s="143"/>
      <c r="KZ11" s="143"/>
      <c r="LA11" s="143"/>
      <c r="LB11" s="143"/>
      <c r="LC11" s="143"/>
      <c r="LD11" s="143"/>
      <c r="LE11" s="143"/>
      <c r="LF11" s="143"/>
      <c r="LG11" s="143"/>
      <c r="LH11" s="143"/>
      <c r="LI11" s="143"/>
      <c r="LJ11" s="143"/>
      <c r="LK11" s="143"/>
      <c r="LL11" s="143"/>
      <c r="LM11" s="143"/>
      <c r="LN11" s="143"/>
      <c r="LO11" s="143"/>
      <c r="LP11" s="143"/>
      <c r="LQ11" s="143"/>
      <c r="LR11" s="143"/>
      <c r="LS11" s="143"/>
      <c r="LT11" s="143"/>
      <c r="LU11" s="143"/>
      <c r="LV11" s="143"/>
      <c r="LW11" s="143"/>
      <c r="LX11" s="143"/>
      <c r="LY11" s="143"/>
      <c r="LZ11" s="143"/>
      <c r="MA11" s="143"/>
      <c r="MB11" s="143"/>
      <c r="MC11" s="143"/>
      <c r="MD11" s="143"/>
      <c r="ME11" s="143"/>
      <c r="MF11" s="143"/>
      <c r="MG11" s="143"/>
      <c r="MH11" s="143"/>
      <c r="MI11" s="143"/>
      <c r="MJ11" s="143"/>
      <c r="MK11" s="143"/>
      <c r="ML11" s="143"/>
      <c r="MM11" s="143"/>
      <c r="MN11" s="143"/>
      <c r="MO11" s="143"/>
      <c r="MP11" s="143"/>
      <c r="MQ11" s="143"/>
      <c r="MR11" s="143"/>
      <c r="MS11" s="143"/>
      <c r="MT11" s="143"/>
      <c r="MU11" s="143"/>
      <c r="MV11" s="143"/>
      <c r="MW11" s="143"/>
      <c r="MX11" s="143"/>
      <c r="MY11" s="143"/>
      <c r="MZ11" s="143"/>
      <c r="NA11" s="143"/>
      <c r="NB11" s="143"/>
      <c r="NC11" s="143"/>
      <c r="ND11" s="143"/>
      <c r="NE11" s="143"/>
      <c r="NF11" s="143"/>
      <c r="NG11" s="143"/>
      <c r="NH11" s="143"/>
      <c r="NI11" s="143"/>
      <c r="NJ11" s="143"/>
      <c r="NK11" s="143"/>
      <c r="NL11" s="143"/>
      <c r="NM11" s="143"/>
      <c r="NN11" s="143"/>
      <c r="NO11" s="143"/>
      <c r="NP11" s="143"/>
      <c r="NQ11" s="143"/>
      <c r="NR11" s="143"/>
      <c r="NS11" s="143"/>
      <c r="NT11" s="143"/>
      <c r="NU11" s="143"/>
      <c r="NV11" s="143"/>
      <c r="NW11" s="143"/>
      <c r="NX11" s="143"/>
      <c r="NY11" s="143"/>
      <c r="NZ11" s="143"/>
      <c r="OA11" s="143"/>
      <c r="OB11" s="143"/>
      <c r="OC11" s="143"/>
      <c r="OD11" s="143"/>
      <c r="OE11" s="143"/>
      <c r="OF11" s="143"/>
      <c r="OG11" s="143"/>
      <c r="OH11" s="143"/>
      <c r="OI11" s="143"/>
      <c r="OJ11" s="143"/>
      <c r="OK11" s="143"/>
      <c r="OL11" s="143"/>
      <c r="OM11" s="143"/>
      <c r="ON11" s="143"/>
      <c r="OO11" s="143"/>
      <c r="OP11" s="143"/>
      <c r="OQ11" s="143"/>
      <c r="OR11" s="143"/>
      <c r="OS11" s="143"/>
      <c r="OT11" s="143"/>
      <c r="OU11" s="143"/>
      <c r="OV11" s="143"/>
      <c r="OW11" s="143"/>
      <c r="OX11" s="143"/>
      <c r="OY11" s="143"/>
      <c r="OZ11" s="143"/>
      <c r="PA11" s="143"/>
      <c r="PB11" s="143"/>
      <c r="PC11" s="143"/>
      <c r="PD11" s="143"/>
      <c r="PE11" s="143"/>
      <c r="PF11" s="143"/>
      <c r="PG11" s="143"/>
      <c r="PH11" s="143"/>
      <c r="PI11" s="143"/>
      <c r="PJ11" s="143"/>
      <c r="PK11" s="143"/>
      <c r="PL11" s="143"/>
      <c r="PM11" s="143"/>
      <c r="PN11" s="143"/>
      <c r="PO11" s="143"/>
      <c r="PP11" s="143"/>
      <c r="PQ11" s="143"/>
      <c r="PR11" s="143"/>
      <c r="PS11" s="143"/>
      <c r="PT11" s="143"/>
      <c r="PU11" s="143"/>
      <c r="PV11" s="143"/>
      <c r="PW11" s="143"/>
      <c r="PX11" s="143"/>
      <c r="PY11" s="143"/>
      <c r="PZ11" s="143"/>
      <c r="QA11" s="143"/>
      <c r="QB11" s="143"/>
      <c r="QC11" s="143"/>
      <c r="QD11" s="143"/>
      <c r="QE11" s="143"/>
      <c r="QF11" s="143"/>
      <c r="QG11" s="143"/>
      <c r="QH11" s="143"/>
      <c r="QI11" s="143"/>
      <c r="QJ11" s="143"/>
      <c r="QK11" s="143"/>
      <c r="QL11" s="143"/>
      <c r="QM11" s="143"/>
      <c r="QN11" s="143"/>
      <c r="QO11" s="143"/>
      <c r="QP11" s="143"/>
      <c r="QQ11" s="143"/>
      <c r="QR11" s="143"/>
      <c r="QS11" s="143"/>
      <c r="QT11" s="143"/>
      <c r="QU11" s="143"/>
      <c r="QV11" s="143"/>
      <c r="QW11" s="143"/>
      <c r="QX11" s="143"/>
      <c r="QY11" s="143"/>
      <c r="QZ11" s="143"/>
      <c r="RA11" s="143"/>
      <c r="RB11" s="143"/>
      <c r="RC11" s="143"/>
      <c r="RD11" s="143"/>
      <c r="RE11" s="143"/>
      <c r="RF11" s="143"/>
      <c r="RG11" s="143"/>
      <c r="RH11" s="143"/>
      <c r="RI11" s="143"/>
      <c r="RJ11" s="143"/>
      <c r="RK11" s="143"/>
      <c r="RL11" s="143"/>
      <c r="RM11" s="143"/>
      <c r="RN11" s="143"/>
      <c r="RO11" s="143"/>
      <c r="RP11" s="143"/>
      <c r="RQ11" s="143"/>
      <c r="RR11" s="143"/>
      <c r="RS11" s="143"/>
      <c r="RT11" s="143"/>
      <c r="RU11" s="143"/>
      <c r="RV11" s="143"/>
      <c r="RW11" s="143"/>
      <c r="RX11" s="143"/>
      <c r="RY11" s="143"/>
      <c r="RZ11" s="143"/>
      <c r="SA11" s="143"/>
      <c r="SB11" s="143"/>
      <c r="SC11" s="143"/>
      <c r="SD11" s="143"/>
      <c r="SE11" s="143"/>
      <c r="SF11" s="143"/>
      <c r="SG11" s="143"/>
      <c r="SH11" s="143"/>
      <c r="SI11" s="143"/>
      <c r="SJ11" s="143"/>
      <c r="SK11" s="143"/>
      <c r="SL11" s="143"/>
      <c r="SM11" s="143"/>
      <c r="SN11" s="143"/>
      <c r="SO11" s="143"/>
      <c r="SP11" s="143"/>
      <c r="SQ11" s="143"/>
      <c r="SR11" s="143"/>
      <c r="SS11" s="143"/>
      <c r="ST11" s="143"/>
      <c r="SU11" s="143"/>
      <c r="SV11" s="143"/>
      <c r="SW11" s="143"/>
      <c r="SX11" s="143"/>
      <c r="SY11" s="143"/>
      <c r="SZ11" s="143"/>
      <c r="TA11" s="143"/>
      <c r="TB11" s="143"/>
      <c r="TC11" s="143"/>
      <c r="TD11" s="143"/>
      <c r="TE11" s="143"/>
      <c r="TF11" s="143"/>
      <c r="TG11" s="143"/>
      <c r="TH11" s="143"/>
      <c r="TI11" s="143"/>
      <c r="TJ11" s="143"/>
      <c r="TK11" s="143"/>
      <c r="TL11" s="143"/>
      <c r="TM11" s="143"/>
      <c r="TN11" s="143"/>
      <c r="TO11" s="143"/>
      <c r="TP11" s="143"/>
      <c r="TQ11" s="143"/>
      <c r="TR11" s="143"/>
      <c r="TS11" s="143"/>
      <c r="TT11" s="143"/>
      <c r="TU11" s="143"/>
      <c r="TV11" s="143"/>
      <c r="TW11" s="143"/>
      <c r="TX11" s="143"/>
      <c r="TY11" s="143"/>
      <c r="TZ11" s="143"/>
      <c r="UA11" s="143"/>
      <c r="UB11" s="143"/>
      <c r="UC11" s="143"/>
      <c r="UD11" s="143"/>
      <c r="UE11" s="143"/>
      <c r="UF11" s="143"/>
      <c r="UG11" s="143"/>
      <c r="UH11" s="143"/>
      <c r="UI11" s="143"/>
      <c r="UJ11" s="143"/>
      <c r="UK11" s="143"/>
      <c r="UL11" s="143"/>
      <c r="UM11" s="143"/>
      <c r="UN11" s="143"/>
      <c r="UO11" s="143"/>
      <c r="UP11" s="143"/>
      <c r="UQ11" s="143"/>
      <c r="UR11" s="143"/>
      <c r="US11" s="143"/>
      <c r="UT11" s="143"/>
      <c r="UU11" s="143"/>
      <c r="UV11" s="143"/>
      <c r="UW11" s="143"/>
      <c r="UX11" s="143"/>
      <c r="UY11" s="143"/>
      <c r="UZ11" s="143"/>
      <c r="VA11" s="143"/>
      <c r="VB11" s="143"/>
      <c r="VC11" s="143"/>
      <c r="VD11" s="143"/>
      <c r="VE11" s="143"/>
      <c r="VF11" s="143"/>
      <c r="VG11" s="143"/>
      <c r="VH11" s="143"/>
      <c r="VI11" s="143"/>
      <c r="VJ11" s="143"/>
      <c r="VK11" s="143"/>
      <c r="VL11" s="143"/>
      <c r="VM11" s="143"/>
      <c r="VN11" s="143"/>
      <c r="VO11" s="143"/>
      <c r="VP11" s="143"/>
      <c r="VQ11" s="143"/>
      <c r="VR11" s="143"/>
      <c r="VS11" s="143"/>
      <c r="VT11" s="143"/>
      <c r="VU11" s="143"/>
      <c r="VV11" s="143"/>
      <c r="VW11" s="143"/>
      <c r="VX11" s="143"/>
      <c r="VY11" s="143"/>
      <c r="VZ11" s="143"/>
      <c r="WA11" s="143"/>
      <c r="WB11" s="143"/>
      <c r="WC11" s="143"/>
      <c r="WD11" s="143"/>
      <c r="WE11" s="143"/>
      <c r="WF11" s="143"/>
      <c r="WG11" s="143"/>
      <c r="WH11" s="143"/>
      <c r="WI11" s="143"/>
      <c r="WJ11" s="143"/>
      <c r="WK11" s="143"/>
      <c r="WL11" s="143"/>
      <c r="WM11" s="143"/>
      <c r="WN11" s="143"/>
      <c r="WO11" s="143"/>
      <c r="WP11" s="143"/>
      <c r="WQ11" s="143"/>
      <c r="WR11" s="143"/>
      <c r="WS11" s="143"/>
      <c r="WT11" s="143"/>
      <c r="WU11" s="143"/>
      <c r="WV11" s="143"/>
      <c r="WW11" s="143"/>
      <c r="WX11" s="143"/>
      <c r="WY11" s="143"/>
      <c r="WZ11" s="143"/>
      <c r="XA11" s="143"/>
      <c r="XB11" s="143"/>
      <c r="XC11" s="143"/>
      <c r="XD11" s="143"/>
      <c r="XE11" s="143"/>
      <c r="XF11" s="143"/>
      <c r="XG11" s="143"/>
      <c r="XH11" s="143"/>
      <c r="XI11" s="143"/>
      <c r="XJ11" s="143"/>
      <c r="XK11" s="143"/>
      <c r="XL11" s="143"/>
      <c r="XM11" s="143"/>
      <c r="XN11" s="143"/>
      <c r="XO11" s="143"/>
      <c r="XP11" s="143"/>
      <c r="XQ11" s="143"/>
      <c r="XR11" s="143"/>
      <c r="XS11" s="143"/>
      <c r="XT11" s="143"/>
      <c r="XU11" s="143"/>
      <c r="XV11" s="143"/>
      <c r="XW11" s="143"/>
      <c r="XX11" s="143"/>
      <c r="XY11" s="143"/>
      <c r="XZ11" s="143"/>
      <c r="YA11" s="143"/>
      <c r="YB11" s="143"/>
      <c r="YC11" s="143"/>
      <c r="YD11" s="143"/>
      <c r="YE11" s="143"/>
      <c r="YF11" s="143"/>
      <c r="YG11" s="143"/>
      <c r="YH11" s="143"/>
      <c r="YI11" s="143"/>
      <c r="YJ11" s="143"/>
      <c r="YK11" s="143"/>
      <c r="YL11" s="143"/>
      <c r="YM11" s="143"/>
      <c r="YN11" s="143"/>
      <c r="YO11" s="143"/>
      <c r="YP11" s="143"/>
      <c r="YQ11" s="143"/>
      <c r="YR11" s="143"/>
      <c r="YS11" s="143"/>
      <c r="YT11" s="143"/>
      <c r="YU11" s="143"/>
      <c r="YV11" s="143"/>
      <c r="YW11" s="143"/>
      <c r="YX11" s="143"/>
      <c r="YY11" s="143"/>
      <c r="YZ11" s="143"/>
      <c r="ZA11" s="143"/>
      <c r="ZB11" s="143"/>
      <c r="ZC11" s="143"/>
      <c r="ZD11" s="143"/>
      <c r="ZE11" s="143"/>
      <c r="ZF11" s="143"/>
      <c r="ZG11" s="143"/>
      <c r="ZH11" s="143"/>
      <c r="ZI11" s="143"/>
      <c r="ZJ11" s="143"/>
      <c r="ZK11" s="143"/>
      <c r="ZL11" s="143"/>
      <c r="ZM11" s="143"/>
      <c r="ZN11" s="143"/>
      <c r="ZO11" s="143"/>
      <c r="ZP11" s="143"/>
      <c r="ZQ11" s="143"/>
      <c r="ZR11" s="143"/>
      <c r="ZS11" s="143"/>
      <c r="ZT11" s="143"/>
      <c r="ZU11" s="143"/>
      <c r="ZV11" s="143"/>
      <c r="ZW11" s="143"/>
      <c r="ZX11" s="143"/>
      <c r="ZY11" s="143"/>
      <c r="ZZ11" s="143"/>
      <c r="AAA11" s="143"/>
      <c r="AAB11" s="143"/>
      <c r="AAC11" s="143"/>
      <c r="AAD11" s="143"/>
      <c r="AAE11" s="143"/>
      <c r="AAF11" s="143"/>
      <c r="AAG11" s="143"/>
      <c r="AAH11" s="143"/>
      <c r="AAI11" s="143"/>
      <c r="AAJ11" s="143"/>
      <c r="AAK11" s="143"/>
      <c r="AAL11" s="143"/>
      <c r="AAM11" s="143"/>
      <c r="AAN11" s="143"/>
      <c r="AAO11" s="143"/>
      <c r="AAP11" s="143"/>
      <c r="AAQ11" s="143"/>
      <c r="AAR11" s="143"/>
      <c r="AAS11" s="143"/>
      <c r="AAT11" s="143"/>
      <c r="AAU11" s="143"/>
      <c r="AAV11" s="143"/>
      <c r="AAW11" s="143"/>
      <c r="AAX11" s="143"/>
      <c r="AAY11" s="143"/>
      <c r="AAZ11" s="143"/>
      <c r="ABA11" s="143"/>
      <c r="ABB11" s="143"/>
      <c r="ABC11" s="143"/>
      <c r="ABD11" s="143"/>
      <c r="ABE11" s="143"/>
      <c r="ABF11" s="143"/>
      <c r="ABG11" s="143"/>
      <c r="ABH11" s="143"/>
      <c r="ABI11" s="143"/>
      <c r="ABJ11" s="143"/>
      <c r="ABK11" s="143"/>
      <c r="ABL11" s="143"/>
      <c r="ABM11" s="143"/>
      <c r="ABN11" s="143"/>
      <c r="ABO11" s="143"/>
      <c r="ABP11" s="143"/>
      <c r="ABQ11" s="143"/>
      <c r="ABR11" s="143"/>
      <c r="ABS11" s="143"/>
      <c r="ABT11" s="143"/>
      <c r="ABU11" s="143"/>
      <c r="ABV11" s="143"/>
      <c r="ABW11" s="143"/>
      <c r="ABX11" s="143"/>
      <c r="ABY11" s="143"/>
      <c r="ABZ11" s="143"/>
      <c r="ACA11" s="143"/>
      <c r="ACB11" s="143"/>
      <c r="ACC11" s="143"/>
      <c r="ACD11" s="143"/>
      <c r="ACE11" s="143"/>
      <c r="ACF11" s="143"/>
      <c r="ACG11" s="143"/>
      <c r="ACH11" s="143"/>
      <c r="ACI11" s="143"/>
      <c r="ACJ11" s="143"/>
      <c r="ACK11" s="143"/>
      <c r="ACL11" s="143"/>
      <c r="ACM11" s="143"/>
      <c r="ACN11" s="143"/>
      <c r="ACO11" s="143"/>
      <c r="ACP11" s="143"/>
      <c r="ACQ11" s="143"/>
      <c r="ACR11" s="143"/>
      <c r="ACS11" s="143"/>
      <c r="ACT11" s="143"/>
      <c r="ACU11" s="143"/>
      <c r="ACV11" s="143"/>
      <c r="ACW11" s="143"/>
      <c r="ACX11" s="143"/>
      <c r="ACY11" s="143"/>
      <c r="ACZ11" s="143"/>
      <c r="ADA11" s="143"/>
      <c r="ADB11" s="143"/>
      <c r="ADC11" s="143"/>
      <c r="ADD11" s="143"/>
      <c r="ADE11" s="143"/>
      <c r="ADF11" s="143"/>
      <c r="ADG11" s="143"/>
      <c r="ADH11" s="143"/>
      <c r="ADI11" s="143"/>
      <c r="ADJ11" s="143"/>
      <c r="ADK11" s="143"/>
      <c r="ADL11" s="143"/>
      <c r="ADM11" s="143"/>
      <c r="ADN11" s="143"/>
      <c r="ADO11" s="143"/>
      <c r="ADP11" s="143"/>
      <c r="ADQ11" s="143"/>
      <c r="ADR11" s="143"/>
      <c r="ADS11" s="143"/>
      <c r="ADT11" s="143"/>
      <c r="ADU11" s="143"/>
      <c r="ADV11" s="143"/>
      <c r="ADW11" s="143"/>
      <c r="ADX11" s="143"/>
      <c r="ADY11" s="143"/>
      <c r="ADZ11" s="143"/>
      <c r="AEA11" s="143"/>
      <c r="AEB11" s="143"/>
      <c r="AEC11" s="143"/>
      <c r="AED11" s="143"/>
      <c r="AEE11" s="143"/>
      <c r="AEF11" s="143"/>
      <c r="AEG11" s="143"/>
      <c r="AEH11" s="143"/>
      <c r="AEI11" s="143"/>
      <c r="AEJ11" s="143"/>
      <c r="AEK11" s="143"/>
      <c r="AEL11" s="143"/>
      <c r="AEM11" s="143"/>
      <c r="AEN11" s="143"/>
      <c r="AEO11" s="143"/>
      <c r="AEP11" s="143"/>
      <c r="AEQ11" s="143"/>
      <c r="AER11" s="143"/>
      <c r="AES11" s="143"/>
      <c r="AET11" s="143"/>
      <c r="AEU11" s="143"/>
      <c r="AEV11" s="143"/>
      <c r="AEW11" s="143"/>
      <c r="AEX11" s="143"/>
      <c r="AEY11" s="143"/>
      <c r="AEZ11" s="143"/>
      <c r="AFA11" s="143"/>
      <c r="AFB11" s="143"/>
      <c r="AFC11" s="143"/>
      <c r="AFD11" s="143"/>
      <c r="AFE11" s="143"/>
      <c r="AFF11" s="143"/>
      <c r="AFG11" s="143"/>
      <c r="AFH11" s="143"/>
      <c r="AFI11" s="143"/>
      <c r="AFJ11" s="143"/>
      <c r="AFK11" s="143"/>
      <c r="AFL11" s="143"/>
      <c r="AFM11" s="143"/>
      <c r="AFN11" s="143"/>
      <c r="AFO11" s="143"/>
      <c r="AFP11" s="143"/>
      <c r="AFQ11" s="143"/>
      <c r="AFR11" s="143"/>
      <c r="AFS11" s="143"/>
      <c r="AFT11" s="143"/>
      <c r="AFU11" s="143"/>
      <c r="AFV11" s="143"/>
      <c r="AFW11" s="143"/>
      <c r="AFX11" s="143"/>
      <c r="AFY11" s="143"/>
      <c r="AFZ11" s="143"/>
      <c r="AGA11" s="143"/>
      <c r="AGB11" s="143"/>
      <c r="AGC11" s="143"/>
      <c r="AGD11" s="143"/>
      <c r="AGE11" s="143"/>
      <c r="AGF11" s="143"/>
      <c r="AGG11" s="143"/>
      <c r="AGH11" s="143"/>
      <c r="AGI11" s="143"/>
      <c r="AGJ11" s="143"/>
      <c r="AGK11" s="143"/>
      <c r="AGL11" s="143"/>
      <c r="AGM11" s="143"/>
      <c r="AGN11" s="143"/>
      <c r="AGO11" s="143"/>
      <c r="AGP11" s="143"/>
      <c r="AGQ11" s="143"/>
      <c r="AGR11" s="143"/>
      <c r="AGS11" s="143"/>
      <c r="AGT11" s="143"/>
      <c r="AGU11" s="143"/>
      <c r="AGV11" s="143"/>
      <c r="AGW11" s="143"/>
      <c r="AGX11" s="143"/>
      <c r="AGY11" s="143"/>
      <c r="AGZ11" s="143"/>
      <c r="AHA11" s="143"/>
      <c r="AHB11" s="143"/>
      <c r="AHC11" s="143"/>
      <c r="AHD11" s="143"/>
      <c r="AHE11" s="143"/>
      <c r="AHF11" s="143"/>
      <c r="AHG11" s="143"/>
      <c r="AHH11" s="143"/>
      <c r="AHI11" s="143"/>
      <c r="AHJ11" s="143"/>
      <c r="AHK11" s="143"/>
      <c r="AHL11" s="143"/>
      <c r="AHM11" s="143"/>
      <c r="AHN11" s="143"/>
      <c r="AHO11" s="143"/>
      <c r="AHP11" s="143"/>
      <c r="AHQ11" s="143"/>
      <c r="AHR11" s="143"/>
      <c r="AHS11" s="143"/>
      <c r="AHT11" s="143"/>
      <c r="AHU11" s="143"/>
      <c r="AHV11" s="143"/>
      <c r="AHW11" s="143"/>
      <c r="AHX11" s="143"/>
      <c r="AHY11" s="143"/>
      <c r="AHZ11" s="143"/>
      <c r="AIA11" s="143"/>
      <c r="AIB11" s="143"/>
      <c r="AIC11" s="143"/>
      <c r="AID11" s="143"/>
      <c r="AIE11" s="143"/>
      <c r="AIF11" s="143"/>
      <c r="AIG11" s="143"/>
      <c r="AIH11" s="143"/>
      <c r="AII11" s="143"/>
      <c r="AIJ11" s="143"/>
      <c r="AIK11" s="143"/>
      <c r="AIL11" s="143"/>
      <c r="AIM11" s="143"/>
      <c r="AIN11" s="143"/>
      <c r="AIO11" s="143"/>
      <c r="AIP11" s="143"/>
      <c r="AIQ11" s="143"/>
      <c r="AIR11" s="143"/>
      <c r="AIS11" s="143"/>
      <c r="AIT11" s="143"/>
      <c r="AIU11" s="143"/>
      <c r="AIV11" s="143"/>
      <c r="AIW11" s="143"/>
      <c r="AIX11" s="143"/>
      <c r="AIY11" s="143"/>
      <c r="AIZ11" s="143"/>
      <c r="AJA11" s="143"/>
      <c r="AJB11" s="143"/>
      <c r="AJC11" s="143"/>
      <c r="AJD11" s="143"/>
      <c r="AJE11" s="143"/>
      <c r="AJF11" s="143"/>
      <c r="AJG11" s="143"/>
      <c r="AJH11" s="143"/>
      <c r="AJI11" s="143"/>
      <c r="AJJ11" s="143"/>
      <c r="AJK11" s="143"/>
      <c r="AJL11" s="143"/>
      <c r="AJM11" s="143"/>
      <c r="AJN11" s="143"/>
      <c r="AJO11" s="143"/>
      <c r="AJP11" s="143"/>
      <c r="AJQ11" s="143"/>
      <c r="AJR11" s="143"/>
      <c r="AJS11" s="143"/>
      <c r="AJT11" s="143"/>
      <c r="AJU11" s="143"/>
      <c r="AJV11" s="143"/>
      <c r="AJW11" s="143"/>
      <c r="AJX11" s="143"/>
      <c r="AJY11" s="143"/>
      <c r="AJZ11" s="143"/>
      <c r="AKA11" s="143"/>
      <c r="AKB11" s="143"/>
      <c r="AKC11" s="143"/>
      <c r="AKD11" s="143"/>
      <c r="AKE11" s="143"/>
      <c r="AKF11" s="143"/>
      <c r="AKG11" s="143"/>
      <c r="AKH11" s="143"/>
      <c r="AKI11" s="143"/>
      <c r="AKJ11" s="143"/>
      <c r="AKK11" s="143"/>
      <c r="AKL11" s="143"/>
      <c r="AKM11" s="143"/>
      <c r="AKN11" s="143"/>
      <c r="AKO11" s="143"/>
      <c r="AKP11" s="143"/>
      <c r="AKQ11" s="143"/>
      <c r="AKR11" s="143"/>
      <c r="AKS11" s="143"/>
      <c r="AKT11" s="143"/>
      <c r="AKU11" s="143"/>
      <c r="AKV11" s="143"/>
      <c r="AKW11" s="143"/>
      <c r="AKX11" s="143"/>
      <c r="AKY11" s="143"/>
      <c r="AKZ11" s="143"/>
      <c r="ALA11" s="143"/>
      <c r="ALB11" s="143"/>
      <c r="ALC11" s="143"/>
      <c r="ALD11" s="143"/>
      <c r="ALE11" s="143"/>
      <c r="ALF11" s="143"/>
      <c r="ALG11" s="143"/>
      <c r="ALH11" s="143"/>
      <c r="ALI11" s="143"/>
      <c r="ALJ11" s="143"/>
      <c r="ALK11" s="143"/>
      <c r="ALL11" s="143"/>
      <c r="ALM11" s="143"/>
      <c r="ALN11" s="143"/>
      <c r="ALO11" s="143"/>
      <c r="ALP11" s="143"/>
      <c r="ALQ11" s="143"/>
      <c r="ALR11" s="143"/>
      <c r="ALS11" s="143"/>
      <c r="ALT11" s="143"/>
      <c r="ALU11" s="143"/>
      <c r="ALV11" s="143"/>
      <c r="ALW11" s="143"/>
      <c r="ALX11" s="143"/>
      <c r="ALY11" s="143"/>
      <c r="ALZ11" s="143"/>
      <c r="AMA11" s="143"/>
      <c r="AMB11" s="143"/>
      <c r="AMC11" s="143"/>
      <c r="AMD11" s="143"/>
      <c r="AME11" s="143"/>
      <c r="AMF11" s="143"/>
      <c r="AMG11" s="143"/>
      <c r="AMH11" s="143"/>
      <c r="AMI11" s="143"/>
      <c r="AMJ11" s="143"/>
      <c r="AMK11" s="143"/>
      <c r="AML11" s="143"/>
      <c r="AMM11" s="143"/>
      <c r="AMN11" s="143"/>
      <c r="AMO11" s="143"/>
      <c r="AMP11" s="143"/>
      <c r="AMQ11" s="143"/>
      <c r="AMR11" s="143"/>
      <c r="AMS11" s="143"/>
      <c r="AMT11" s="143"/>
      <c r="AMU11" s="143"/>
      <c r="AMV11" s="143"/>
      <c r="AMW11" s="143"/>
      <c r="AMX11" s="143"/>
      <c r="AMY11" s="143"/>
      <c r="AMZ11" s="143"/>
      <c r="ANA11" s="143"/>
      <c r="ANB11" s="143"/>
      <c r="ANC11" s="143"/>
      <c r="AND11" s="143"/>
      <c r="ANE11" s="143"/>
      <c r="ANF11" s="143"/>
      <c r="ANG11" s="143"/>
      <c r="ANH11" s="143"/>
      <c r="ANI11" s="143"/>
      <c r="ANJ11" s="143"/>
      <c r="ANK11" s="143"/>
      <c r="ANL11" s="143"/>
      <c r="ANM11" s="143"/>
      <c r="ANN11" s="143"/>
      <c r="ANO11" s="143"/>
      <c r="ANP11" s="143"/>
      <c r="ANQ11" s="143"/>
      <c r="ANR11" s="143"/>
      <c r="ANS11" s="143"/>
      <c r="ANT11" s="143"/>
      <c r="ANU11" s="143"/>
      <c r="ANV11" s="143"/>
      <c r="ANW11" s="143"/>
      <c r="ANX11" s="143"/>
      <c r="ANY11" s="143"/>
      <c r="ANZ11" s="143"/>
      <c r="AOA11" s="143"/>
      <c r="AOB11" s="143"/>
      <c r="AOC11" s="143"/>
      <c r="AOD11" s="143"/>
      <c r="AOE11" s="143"/>
      <c r="AOF11" s="143"/>
      <c r="AOG11" s="143"/>
      <c r="AOH11" s="143"/>
      <c r="AOI11" s="143"/>
      <c r="AOJ11" s="143"/>
      <c r="AOK11" s="143"/>
      <c r="AOL11" s="143"/>
      <c r="AOM11" s="143"/>
      <c r="AON11" s="143"/>
      <c r="AOO11" s="143"/>
      <c r="AOP11" s="143"/>
      <c r="AOQ11" s="143"/>
      <c r="AOR11" s="143"/>
      <c r="AOS11" s="143"/>
      <c r="AOT11" s="143"/>
      <c r="AOU11" s="143"/>
      <c r="AOV11" s="143"/>
      <c r="AOW11" s="143"/>
      <c r="AOX11" s="143"/>
      <c r="AOY11" s="143"/>
      <c r="AOZ11" s="143"/>
      <c r="APA11" s="143"/>
      <c r="APB11" s="143"/>
      <c r="APC11" s="143"/>
      <c r="APD11" s="143"/>
      <c r="APE11" s="143"/>
      <c r="APF11" s="143"/>
      <c r="APG11" s="143"/>
      <c r="APH11" s="143"/>
      <c r="API11" s="143"/>
      <c r="APJ11" s="143"/>
      <c r="APK11" s="143"/>
      <c r="APL11" s="143"/>
      <c r="APM11" s="143"/>
      <c r="APN11" s="143"/>
      <c r="APO11" s="143"/>
      <c r="APP11" s="143"/>
      <c r="APQ11" s="143"/>
      <c r="APR11" s="143"/>
      <c r="APS11" s="143"/>
      <c r="APT11" s="143"/>
      <c r="APU11" s="143"/>
      <c r="APV11" s="143"/>
      <c r="APW11" s="143"/>
      <c r="APX11" s="143"/>
      <c r="APY11" s="143"/>
      <c r="APZ11" s="143"/>
      <c r="AQA11" s="143"/>
      <c r="AQB11" s="143"/>
      <c r="AQC11" s="143"/>
      <c r="AQD11" s="143"/>
      <c r="AQE11" s="143"/>
      <c r="AQF11" s="143"/>
      <c r="AQG11" s="143"/>
      <c r="AQH11" s="143"/>
      <c r="AQI11" s="143"/>
      <c r="AQJ11" s="143"/>
      <c r="AQK11" s="143"/>
      <c r="AQL11" s="143"/>
      <c r="AQM11" s="143"/>
      <c r="AQN11" s="143"/>
      <c r="AQO11" s="143"/>
      <c r="AQP11" s="143"/>
      <c r="AQQ11" s="143"/>
      <c r="AQR11" s="143"/>
      <c r="AQS11" s="143"/>
      <c r="AQT11" s="143"/>
      <c r="AQU11" s="143"/>
      <c r="AQV11" s="143"/>
      <c r="AQW11" s="143"/>
      <c r="AQX11" s="143"/>
      <c r="AQY11" s="143"/>
      <c r="AQZ11" s="143"/>
      <c r="ARA11" s="143"/>
      <c r="ARB11" s="143"/>
      <c r="ARC11" s="143"/>
      <c r="ARD11" s="143"/>
      <c r="ARE11" s="143"/>
      <c r="ARF11" s="143"/>
      <c r="ARG11" s="143"/>
      <c r="ARH11" s="143"/>
      <c r="ARI11" s="143"/>
      <c r="ARJ11" s="143"/>
      <c r="ARK11" s="143"/>
      <c r="ARL11" s="143"/>
      <c r="ARM11" s="143"/>
      <c r="ARN11" s="143"/>
      <c r="ARO11" s="143"/>
      <c r="ARP11" s="143"/>
      <c r="ARQ11" s="143"/>
      <c r="ARR11" s="143"/>
      <c r="ARS11" s="143"/>
      <c r="ART11" s="143"/>
      <c r="ARU11" s="143"/>
      <c r="ARV11" s="143"/>
      <c r="ARW11" s="143"/>
      <c r="ARX11" s="143"/>
      <c r="ARY11" s="143"/>
      <c r="ARZ11" s="143"/>
      <c r="ASA11" s="143"/>
      <c r="ASB11" s="143"/>
      <c r="ASC11" s="143"/>
      <c r="ASD11" s="143"/>
      <c r="ASE11" s="143"/>
      <c r="ASF11" s="143"/>
      <c r="ASG11" s="143"/>
      <c r="ASH11" s="143"/>
      <c r="ASI11" s="143"/>
      <c r="ASJ11" s="143"/>
      <c r="ASK11" s="143"/>
      <c r="ASL11" s="143"/>
      <c r="ASM11" s="143"/>
      <c r="ASN11" s="143"/>
      <c r="ASO11" s="143"/>
      <c r="ASP11" s="143"/>
      <c r="ASQ11" s="143"/>
      <c r="ASR11" s="143"/>
      <c r="ASS11" s="143"/>
      <c r="AST11" s="143"/>
      <c r="ASU11" s="143"/>
      <c r="ASV11" s="143"/>
      <c r="ASW11" s="143"/>
      <c r="ASX11" s="143"/>
      <c r="ASY11" s="143"/>
      <c r="ASZ11" s="143"/>
      <c r="ATA11" s="143"/>
      <c r="ATB11" s="143"/>
      <c r="ATC11" s="143"/>
      <c r="ATD11" s="143"/>
      <c r="ATE11" s="143"/>
      <c r="ATF11" s="143"/>
      <c r="ATG11" s="143"/>
      <c r="ATH11" s="143"/>
      <c r="ATI11" s="143"/>
      <c r="ATJ11" s="143"/>
      <c r="ATK11" s="143"/>
      <c r="ATL11" s="143"/>
      <c r="ATM11" s="143"/>
      <c r="ATN11" s="143"/>
      <c r="ATO11" s="143"/>
      <c r="ATP11" s="143"/>
      <c r="ATQ11" s="143"/>
      <c r="ATR11" s="143"/>
      <c r="ATS11" s="143"/>
      <c r="ATT11" s="143"/>
      <c r="ATU11" s="143"/>
      <c r="ATV11" s="143"/>
      <c r="ATW11" s="143"/>
      <c r="ATX11" s="143"/>
      <c r="ATY11" s="143"/>
      <c r="ATZ11" s="143"/>
      <c r="AUA11" s="143"/>
      <c r="AUB11" s="143"/>
      <c r="AUC11" s="143"/>
      <c r="AUD11" s="143"/>
      <c r="AUE11" s="143"/>
      <c r="AUF11" s="143"/>
      <c r="AUG11" s="143"/>
      <c r="AUH11" s="143"/>
      <c r="AUI11" s="143"/>
      <c r="AUJ11" s="143"/>
      <c r="AUK11" s="143"/>
      <c r="AUL11" s="143"/>
      <c r="AUM11" s="143"/>
      <c r="AUN11" s="143"/>
      <c r="AUO11" s="143"/>
      <c r="AUP11" s="143"/>
      <c r="AUQ11" s="143"/>
      <c r="AUR11" s="143"/>
      <c r="AUS11" s="143"/>
      <c r="AUT11" s="143"/>
      <c r="AUU11" s="143"/>
      <c r="AUV11" s="143"/>
      <c r="AUW11" s="143"/>
      <c r="AUX11" s="143"/>
      <c r="AUY11" s="143"/>
      <c r="AUZ11" s="143"/>
      <c r="AVA11" s="143"/>
      <c r="AVB11" s="143"/>
      <c r="AVC11" s="143"/>
      <c r="AVD11" s="143"/>
      <c r="AVE11" s="143"/>
      <c r="AVF11" s="143"/>
      <c r="AVG11" s="143"/>
      <c r="AVH11" s="143"/>
      <c r="AVI11" s="143"/>
      <c r="AVJ11" s="143"/>
      <c r="AVK11" s="143"/>
      <c r="AVL11" s="143"/>
      <c r="AVM11" s="143"/>
      <c r="AVN11" s="143"/>
      <c r="AVO11" s="143"/>
      <c r="AVP11" s="143"/>
      <c r="AVQ11" s="143"/>
      <c r="AVR11" s="143"/>
      <c r="AVS11" s="143"/>
      <c r="AVT11" s="143"/>
      <c r="AVU11" s="143"/>
      <c r="AVV11" s="143"/>
      <c r="AVW11" s="143"/>
      <c r="AVX11" s="143"/>
      <c r="AVY11" s="143"/>
      <c r="AVZ11" s="143"/>
      <c r="AWA11" s="143"/>
      <c r="AWB11" s="143"/>
      <c r="AWC11" s="143"/>
      <c r="AWD11" s="143"/>
      <c r="AWE11" s="143"/>
      <c r="AWF11" s="143"/>
      <c r="AWG11" s="143"/>
      <c r="AWH11" s="143"/>
      <c r="AWI11" s="143"/>
      <c r="AWJ11" s="143"/>
      <c r="AWK11" s="143"/>
      <c r="AWL11" s="143"/>
      <c r="AWM11" s="143"/>
      <c r="AWN11" s="143"/>
      <c r="AWO11" s="143"/>
      <c r="AWP11" s="143"/>
      <c r="AWQ11" s="143"/>
      <c r="AWR11" s="143"/>
      <c r="AWS11" s="143"/>
      <c r="AWT11" s="143"/>
      <c r="AWU11" s="143"/>
      <c r="AWV11" s="143"/>
      <c r="AWW11" s="143"/>
      <c r="AWX11" s="143"/>
      <c r="AWY11" s="143"/>
      <c r="AWZ11" s="143"/>
      <c r="AXA11" s="143"/>
      <c r="AXB11" s="143"/>
      <c r="AXC11" s="143"/>
      <c r="AXD11" s="143"/>
      <c r="AXE11" s="143"/>
      <c r="AXF11" s="143"/>
      <c r="AXG11" s="143"/>
      <c r="AXH11" s="143"/>
      <c r="AXI11" s="143"/>
      <c r="AXJ11" s="143"/>
      <c r="AXK11" s="143"/>
      <c r="AXL11" s="143"/>
      <c r="AXM11" s="143"/>
      <c r="AXN11" s="143"/>
      <c r="AXO11" s="143"/>
      <c r="AXP11" s="143"/>
      <c r="AXQ11" s="143"/>
      <c r="AXR11" s="143"/>
      <c r="AXS11" s="143"/>
      <c r="AXT11" s="143"/>
      <c r="AXU11" s="143"/>
      <c r="AXV11" s="143"/>
      <c r="AXW11" s="143"/>
      <c r="AXX11" s="143"/>
      <c r="AXY11" s="143"/>
      <c r="AXZ11" s="143"/>
      <c r="AYA11" s="143"/>
      <c r="AYB11" s="143"/>
      <c r="AYC11" s="143"/>
      <c r="AYD11" s="143"/>
      <c r="AYE11" s="143"/>
      <c r="AYF11" s="143"/>
      <c r="AYG11" s="143"/>
      <c r="AYH11" s="143"/>
      <c r="AYI11" s="143"/>
      <c r="AYJ11" s="143"/>
      <c r="AYK11" s="143"/>
      <c r="AYL11" s="143"/>
      <c r="AYM11" s="143"/>
      <c r="AYN11" s="143"/>
      <c r="AYO11" s="143"/>
      <c r="AYP11" s="143"/>
      <c r="AYQ11" s="143"/>
      <c r="AYR11" s="143"/>
      <c r="AYS11" s="143"/>
      <c r="AYT11" s="143"/>
      <c r="AYU11" s="143"/>
      <c r="AYV11" s="143"/>
      <c r="AYW11" s="143"/>
      <c r="AYX11" s="143"/>
      <c r="AYY11" s="143"/>
      <c r="AYZ11" s="143"/>
      <c r="AZA11" s="143"/>
      <c r="AZB11" s="143"/>
      <c r="AZC11" s="143"/>
      <c r="AZD11" s="143"/>
      <c r="AZE11" s="143"/>
      <c r="AZF11" s="143"/>
      <c r="AZG11" s="143"/>
      <c r="AZH11" s="143"/>
      <c r="AZI11" s="143"/>
      <c r="AZJ11" s="143"/>
      <c r="AZK11" s="143"/>
      <c r="AZL11" s="143"/>
      <c r="AZM11" s="143"/>
      <c r="AZN11" s="143"/>
      <c r="AZO11" s="143"/>
      <c r="AZP11" s="143"/>
      <c r="AZQ11" s="143"/>
      <c r="AZR11" s="143"/>
      <c r="AZS11" s="143"/>
      <c r="AZT11" s="143"/>
      <c r="AZU11" s="143"/>
      <c r="AZV11" s="143"/>
      <c r="AZW11" s="143"/>
      <c r="AZX11" s="143"/>
      <c r="AZY11" s="143"/>
      <c r="AZZ11" s="143"/>
      <c r="BAA11" s="143"/>
      <c r="BAB11" s="143"/>
      <c r="BAC11" s="143"/>
      <c r="BAD11" s="143"/>
      <c r="BAE11" s="143"/>
      <c r="BAF11" s="143"/>
      <c r="BAG11" s="143"/>
      <c r="BAH11" s="143"/>
      <c r="BAI11" s="143"/>
      <c r="BAJ11" s="143"/>
      <c r="BAK11" s="143"/>
      <c r="BAL11" s="143"/>
      <c r="BAM11" s="143"/>
      <c r="BAN11" s="143"/>
      <c r="BAO11" s="143"/>
      <c r="BAP11" s="143"/>
      <c r="BAQ11" s="143"/>
      <c r="BAR11" s="143"/>
      <c r="BAS11" s="143"/>
      <c r="BAT11" s="143"/>
      <c r="BAU11" s="143"/>
      <c r="BAV11" s="143"/>
      <c r="BAW11" s="143"/>
      <c r="BAX11" s="143"/>
      <c r="BAY11" s="143"/>
      <c r="BAZ11" s="143"/>
      <c r="BBA11" s="143"/>
      <c r="BBB11" s="143"/>
      <c r="BBC11" s="143"/>
      <c r="BBD11" s="143"/>
      <c r="BBE11" s="143"/>
      <c r="BBF11" s="143"/>
      <c r="BBG11" s="143"/>
      <c r="BBH11" s="143"/>
      <c r="BBI11" s="143"/>
      <c r="BBJ11" s="143"/>
      <c r="BBK11" s="143"/>
      <c r="BBL11" s="143"/>
      <c r="BBM11" s="143"/>
      <c r="BBN11" s="143"/>
      <c r="BBO11" s="143"/>
      <c r="BBP11" s="143"/>
      <c r="BBQ11" s="143"/>
      <c r="BBR11" s="143"/>
      <c r="BBS11" s="143"/>
      <c r="BBT11" s="143"/>
      <c r="BBU11" s="143"/>
      <c r="BBV11" s="143"/>
      <c r="BBW11" s="143"/>
      <c r="BBX11" s="143"/>
      <c r="BBY11" s="143"/>
      <c r="BBZ11" s="143"/>
      <c r="BCA11" s="143"/>
      <c r="BCB11" s="143"/>
      <c r="BCC11" s="143"/>
      <c r="BCD11" s="143"/>
      <c r="BCE11" s="143"/>
      <c r="BCF11" s="143"/>
      <c r="BCG11" s="143"/>
      <c r="BCH11" s="143"/>
      <c r="BCI11" s="143"/>
      <c r="BCJ11" s="143"/>
      <c r="BCK11" s="143"/>
      <c r="BCL11" s="143"/>
      <c r="BCM11" s="143"/>
      <c r="BCN11" s="143"/>
      <c r="BCO11" s="143"/>
      <c r="BCP11" s="143"/>
      <c r="BCQ11" s="143"/>
      <c r="BCR11" s="143"/>
      <c r="BCS11" s="143"/>
      <c r="BCT11" s="143"/>
      <c r="BCU11" s="143"/>
      <c r="BCV11" s="143"/>
      <c r="BCW11" s="143"/>
      <c r="BCX11" s="143"/>
      <c r="BCY11" s="143"/>
      <c r="BCZ11" s="143"/>
      <c r="BDA11" s="143"/>
      <c r="BDB11" s="143"/>
      <c r="BDC11" s="143"/>
      <c r="BDD11" s="143"/>
      <c r="BDE11" s="143"/>
      <c r="BDF11" s="143"/>
      <c r="BDG11" s="143"/>
      <c r="BDH11" s="143"/>
      <c r="BDI11" s="143"/>
      <c r="BDJ11" s="143"/>
      <c r="BDK11" s="143"/>
      <c r="BDL11" s="143"/>
      <c r="BDM11" s="143"/>
      <c r="BDN11" s="143"/>
      <c r="BDO11" s="143"/>
      <c r="BDP11" s="143"/>
      <c r="BDQ11" s="143"/>
      <c r="BDR11" s="143"/>
      <c r="BDS11" s="143"/>
      <c r="BDT11" s="143"/>
      <c r="BDU11" s="143"/>
      <c r="BDV11" s="143"/>
      <c r="BDW11" s="143"/>
      <c r="BDX11" s="143"/>
      <c r="BDY11" s="143"/>
      <c r="BDZ11" s="143"/>
      <c r="BEA11" s="143"/>
      <c r="BEB11" s="143"/>
      <c r="BEC11" s="143"/>
      <c r="BED11" s="143"/>
      <c r="BEE11" s="143"/>
      <c r="BEF11" s="143"/>
      <c r="BEG11" s="143"/>
      <c r="BEH11" s="143"/>
      <c r="BEI11" s="143"/>
      <c r="BEJ11" s="143"/>
      <c r="BEK11" s="143"/>
      <c r="BEL11" s="143"/>
      <c r="BEM11" s="143"/>
      <c r="BEN11" s="143"/>
      <c r="BEO11" s="143"/>
      <c r="BEP11" s="143"/>
      <c r="BEQ11" s="143"/>
      <c r="BER11" s="143"/>
      <c r="BES11" s="143"/>
      <c r="BET11" s="143"/>
      <c r="BEU11" s="143"/>
      <c r="BEV11" s="143"/>
      <c r="BEW11" s="143"/>
      <c r="BEX11" s="143"/>
      <c r="BEY11" s="143"/>
      <c r="BEZ11" s="143"/>
      <c r="BFA11" s="143"/>
      <c r="BFB11" s="143"/>
      <c r="BFC11" s="143"/>
      <c r="BFD11" s="143"/>
      <c r="BFE11" s="143"/>
      <c r="BFF11" s="143"/>
      <c r="BFG11" s="143"/>
      <c r="BFH11" s="143"/>
      <c r="BFI11" s="143"/>
      <c r="BFJ11" s="143"/>
      <c r="BFK11" s="143"/>
      <c r="BFL11" s="143"/>
      <c r="BFM11" s="143"/>
      <c r="BFN11" s="143"/>
      <c r="BFO11" s="143"/>
      <c r="BFP11" s="143"/>
      <c r="BFQ11" s="143"/>
      <c r="BFR11" s="143"/>
      <c r="BFS11" s="143"/>
      <c r="BFT11" s="143"/>
      <c r="BFU11" s="143"/>
      <c r="BFV11" s="143"/>
      <c r="BFW11" s="143"/>
      <c r="BFX11" s="143"/>
      <c r="BFY11" s="143"/>
      <c r="BFZ11" s="143"/>
      <c r="BGA11" s="143"/>
      <c r="BGB11" s="143"/>
      <c r="BGC11" s="143"/>
      <c r="BGD11" s="143"/>
      <c r="BGE11" s="143"/>
      <c r="BGF11" s="143"/>
      <c r="BGG11" s="143"/>
      <c r="BGH11" s="143"/>
      <c r="BGI11" s="143"/>
      <c r="BGJ11" s="143"/>
      <c r="BGK11" s="143"/>
      <c r="BGL11" s="143"/>
      <c r="BGM11" s="143"/>
      <c r="BGN11" s="143"/>
      <c r="BGO11" s="143"/>
      <c r="BGP11" s="143"/>
      <c r="BGQ11" s="143"/>
      <c r="BGR11" s="143"/>
      <c r="BGS11" s="143"/>
      <c r="BGT11" s="143"/>
      <c r="BGU11" s="143"/>
      <c r="BGV11" s="143"/>
      <c r="BGW11" s="143"/>
      <c r="BGX11" s="143"/>
      <c r="BGY11" s="143"/>
      <c r="BGZ11" s="143"/>
      <c r="BHA11" s="143"/>
      <c r="BHB11" s="143"/>
      <c r="BHC11" s="143"/>
      <c r="BHD11" s="143"/>
      <c r="BHE11" s="143"/>
      <c r="BHF11" s="143"/>
      <c r="BHG11" s="143"/>
      <c r="BHH11" s="143"/>
      <c r="BHI11" s="143"/>
      <c r="BHJ11" s="143"/>
      <c r="BHK11" s="143"/>
      <c r="BHL11" s="143"/>
      <c r="BHM11" s="143"/>
      <c r="BHN11" s="143"/>
      <c r="BHO11" s="143"/>
      <c r="BHP11" s="143"/>
      <c r="BHQ11" s="143"/>
      <c r="BHR11" s="143"/>
      <c r="BHS11" s="143"/>
      <c r="BHT11" s="143"/>
      <c r="BHU11" s="143"/>
      <c r="BHV11" s="143"/>
      <c r="BHW11" s="143"/>
      <c r="BHX11" s="143"/>
      <c r="BHY11" s="143"/>
      <c r="BHZ11" s="143"/>
      <c r="BIA11" s="143"/>
      <c r="BIB11" s="143"/>
      <c r="BIC11" s="143"/>
      <c r="BID11" s="143"/>
      <c r="BIE11" s="143"/>
      <c r="BIF11" s="143"/>
      <c r="BIG11" s="143"/>
      <c r="BIH11" s="143"/>
      <c r="BII11" s="143"/>
      <c r="BIJ11" s="143"/>
      <c r="BIK11" s="143"/>
      <c r="BIL11" s="143"/>
      <c r="BIM11" s="143"/>
      <c r="BIN11" s="143"/>
      <c r="BIO11" s="143"/>
      <c r="BIP11" s="143"/>
      <c r="BIQ11" s="143"/>
      <c r="BIR11" s="143"/>
      <c r="BIS11" s="143"/>
      <c r="BIT11" s="143"/>
      <c r="BIU11" s="143"/>
      <c r="BIV11" s="143"/>
      <c r="BIW11" s="143"/>
      <c r="BIX11" s="143"/>
      <c r="BIY11" s="143"/>
      <c r="BIZ11" s="143"/>
      <c r="BJA11" s="143"/>
      <c r="BJB11" s="143"/>
      <c r="BJC11" s="143"/>
      <c r="BJD11" s="143"/>
      <c r="BJE11" s="143"/>
      <c r="BJF11" s="143"/>
      <c r="BJG11" s="143"/>
      <c r="BJH11" s="143"/>
      <c r="BJI11" s="143"/>
      <c r="BJJ11" s="143"/>
      <c r="BJK11" s="143"/>
      <c r="BJL11" s="143"/>
      <c r="BJM11" s="143"/>
      <c r="BJN11" s="143"/>
      <c r="BJO11" s="143"/>
      <c r="BJP11" s="143"/>
      <c r="BJQ11" s="143"/>
      <c r="BJR11" s="143"/>
      <c r="BJS11" s="143"/>
      <c r="BJT11" s="143"/>
      <c r="BJU11" s="143"/>
      <c r="BJV11" s="143"/>
      <c r="BJW11" s="143"/>
      <c r="BJX11" s="143"/>
      <c r="BJY11" s="143"/>
      <c r="BJZ11" s="143"/>
      <c r="BKA11" s="143"/>
      <c r="BKB11" s="143"/>
      <c r="BKC11" s="143"/>
      <c r="BKD11" s="143"/>
      <c r="BKE11" s="143"/>
      <c r="BKF11" s="143"/>
      <c r="BKG11" s="143"/>
      <c r="BKH11" s="143"/>
      <c r="BKI11" s="143"/>
      <c r="BKJ11" s="143"/>
      <c r="BKK11" s="143"/>
      <c r="BKL11" s="143"/>
      <c r="BKM11" s="143"/>
      <c r="BKN11" s="143"/>
      <c r="BKO11" s="143"/>
      <c r="BKP11" s="143"/>
      <c r="BKQ11" s="143"/>
      <c r="BKR11" s="143"/>
      <c r="BKS11" s="143"/>
      <c r="BKT11" s="143"/>
      <c r="BKU11" s="143"/>
      <c r="BKV11" s="143"/>
      <c r="BKW11" s="143"/>
      <c r="BKX11" s="143"/>
      <c r="BKY11" s="143"/>
      <c r="BKZ11" s="143"/>
      <c r="BLA11" s="143"/>
      <c r="BLB11" s="143"/>
      <c r="BLC11" s="143"/>
      <c r="BLD11" s="143"/>
      <c r="BLE11" s="143"/>
      <c r="BLF11" s="143"/>
      <c r="BLG11" s="143"/>
      <c r="BLH11" s="143"/>
      <c r="BLI11" s="143"/>
      <c r="BLJ11" s="143"/>
      <c r="BLK11" s="143"/>
      <c r="BLL11" s="143"/>
      <c r="BLM11" s="143"/>
      <c r="BLN11" s="143"/>
      <c r="BLO11" s="143"/>
      <c r="BLP11" s="143"/>
      <c r="BLQ11" s="143"/>
      <c r="BLR11" s="143"/>
      <c r="BLS11" s="143"/>
      <c r="BLT11" s="143"/>
      <c r="BLU11" s="143"/>
      <c r="BLV11" s="143"/>
      <c r="BLW11" s="143"/>
      <c r="BLX11" s="143"/>
      <c r="BLY11" s="143"/>
      <c r="BLZ11" s="143"/>
      <c r="BMA11" s="143"/>
      <c r="BMB11" s="143"/>
      <c r="BMC11" s="143"/>
      <c r="BMD11" s="143"/>
      <c r="BME11" s="143"/>
      <c r="BMF11" s="143"/>
      <c r="BMG11" s="143"/>
      <c r="BMH11" s="143"/>
      <c r="BMI11" s="143"/>
      <c r="BMJ11" s="143"/>
      <c r="BMK11" s="143"/>
      <c r="BML11" s="143"/>
      <c r="BMM11" s="143"/>
      <c r="BMN11" s="143"/>
      <c r="BMO11" s="143"/>
      <c r="BMP11" s="143"/>
      <c r="BMQ11" s="143"/>
      <c r="BMR11" s="143"/>
      <c r="BMS11" s="143"/>
      <c r="BMT11" s="143"/>
      <c r="BMU11" s="143"/>
      <c r="BMV11" s="143"/>
      <c r="BMW11" s="143"/>
      <c r="BMX11" s="143"/>
      <c r="BMY11" s="143"/>
      <c r="BMZ11" s="143"/>
      <c r="BNA11" s="143"/>
      <c r="BNB11" s="143"/>
      <c r="BNC11" s="143"/>
      <c r="BND11" s="143"/>
      <c r="BNE11" s="143"/>
      <c r="BNF11" s="143"/>
      <c r="BNG11" s="143"/>
      <c r="BNH11" s="143"/>
      <c r="BNI11" s="143"/>
      <c r="BNJ11" s="143"/>
      <c r="BNK11" s="143"/>
      <c r="BNL11" s="143"/>
      <c r="BNM11" s="143"/>
      <c r="BNN11" s="143"/>
      <c r="BNO11" s="143"/>
      <c r="BNP11" s="143"/>
      <c r="BNQ11" s="143"/>
      <c r="BNR11" s="143"/>
      <c r="BNS11" s="143"/>
      <c r="BNT11" s="143"/>
      <c r="BNU11" s="143"/>
      <c r="BNV11" s="143"/>
      <c r="BNW11" s="143"/>
      <c r="BNX11" s="143"/>
      <c r="BNY11" s="143"/>
      <c r="BNZ11" s="143"/>
      <c r="BOA11" s="143"/>
      <c r="BOB11" s="143"/>
      <c r="BOC11" s="143"/>
      <c r="BOD11" s="143"/>
      <c r="BOE11" s="143"/>
      <c r="BOF11" s="143"/>
      <c r="BOG11" s="143"/>
      <c r="BOH11" s="143"/>
      <c r="BOI11" s="143"/>
      <c r="BOJ11" s="143"/>
      <c r="BOK11" s="143"/>
      <c r="BOL11" s="143"/>
      <c r="BOM11" s="143"/>
      <c r="BON11" s="143"/>
      <c r="BOO11" s="143"/>
      <c r="BOP11" s="143"/>
      <c r="BOQ11" s="143"/>
      <c r="BOR11" s="143"/>
      <c r="BOS11" s="143"/>
      <c r="BOT11" s="143"/>
      <c r="BOU11" s="143"/>
      <c r="BOV11" s="143"/>
      <c r="BOW11" s="143"/>
      <c r="BOX11" s="143"/>
      <c r="BOY11" s="143"/>
      <c r="BOZ11" s="143"/>
      <c r="BPA11" s="143"/>
      <c r="BPB11" s="143"/>
      <c r="BPC11" s="143"/>
      <c r="BPD11" s="143"/>
      <c r="BPE11" s="143"/>
      <c r="BPF11" s="143"/>
      <c r="BPG11" s="143"/>
      <c r="BPH11" s="143"/>
      <c r="BPI11" s="143"/>
      <c r="BPJ11" s="143"/>
      <c r="BPK11" s="143"/>
      <c r="BPL11" s="143"/>
      <c r="BPM11" s="143"/>
      <c r="BPN11" s="143"/>
      <c r="BPO11" s="143"/>
      <c r="BPP11" s="143"/>
      <c r="BPQ11" s="143"/>
      <c r="BPR11" s="143"/>
      <c r="BPS11" s="143"/>
      <c r="BPT11" s="143"/>
      <c r="BPU11" s="143"/>
      <c r="BPV11" s="143"/>
      <c r="BPW11" s="143"/>
      <c r="BPX11" s="143"/>
      <c r="BPY11" s="143"/>
      <c r="BPZ11" s="143"/>
      <c r="BQA11" s="143"/>
      <c r="BQB11" s="143"/>
      <c r="BQC11" s="143"/>
      <c r="BQD11" s="143"/>
      <c r="BQE11" s="143"/>
      <c r="BQF11" s="143"/>
      <c r="BQG11" s="143"/>
      <c r="BQH11" s="143"/>
      <c r="BQI11" s="143"/>
      <c r="BQJ11" s="143"/>
      <c r="BQK11" s="143"/>
      <c r="BQL11" s="143"/>
      <c r="BQM11" s="143"/>
      <c r="BQN11" s="143"/>
      <c r="BQO11" s="143"/>
      <c r="BQP11" s="143"/>
      <c r="BQQ11" s="143"/>
      <c r="BQR11" s="143"/>
      <c r="BQS11" s="143"/>
      <c r="BQT11" s="143"/>
      <c r="BQU11" s="143"/>
      <c r="BQV11" s="143"/>
      <c r="BQW11" s="143"/>
      <c r="BQX11" s="143"/>
      <c r="BQY11" s="143"/>
      <c r="BQZ11" s="143"/>
      <c r="BRA11" s="143"/>
      <c r="BRB11" s="143"/>
      <c r="BRC11" s="143"/>
      <c r="BRD11" s="143"/>
      <c r="BRE11" s="143"/>
      <c r="BRF11" s="143"/>
      <c r="BRG11" s="143"/>
      <c r="BRH11" s="143"/>
      <c r="BRI11" s="143"/>
      <c r="BRJ11" s="143"/>
      <c r="BRK11" s="143"/>
      <c r="BRL11" s="143"/>
      <c r="BRM11" s="143"/>
      <c r="BRN11" s="143"/>
      <c r="BRO11" s="143"/>
      <c r="BRP11" s="143"/>
      <c r="BRQ11" s="143"/>
      <c r="BRR11" s="143"/>
      <c r="BRS11" s="143"/>
      <c r="BRT11" s="143"/>
      <c r="BRU11" s="143"/>
      <c r="BRV11" s="143"/>
      <c r="BRW11" s="143"/>
      <c r="BRX11" s="143"/>
      <c r="BRY11" s="143"/>
      <c r="BRZ11" s="143"/>
      <c r="BSA11" s="143"/>
      <c r="BSB11" s="143"/>
      <c r="BSC11" s="143"/>
      <c r="BSD11" s="143"/>
      <c r="BSE11" s="143"/>
      <c r="BSF11" s="143"/>
      <c r="BSG11" s="143"/>
      <c r="BSH11" s="143"/>
      <c r="BSI11" s="143"/>
      <c r="BSJ11" s="143"/>
      <c r="BSK11" s="143"/>
      <c r="BSL11" s="143"/>
      <c r="BSM11" s="143"/>
      <c r="BSN11" s="143"/>
      <c r="BSO11" s="143"/>
      <c r="BSP11" s="143"/>
      <c r="BSQ11" s="143"/>
      <c r="BSR11" s="143"/>
      <c r="BSS11" s="143"/>
      <c r="BST11" s="143"/>
      <c r="BSU11" s="143"/>
      <c r="BSV11" s="143"/>
      <c r="BSW11" s="143"/>
      <c r="BSX11" s="143"/>
      <c r="BSY11" s="143"/>
      <c r="BSZ11" s="143"/>
      <c r="BTA11" s="143"/>
      <c r="BTB11" s="143"/>
      <c r="BTC11" s="143"/>
      <c r="BTD11" s="143"/>
      <c r="BTE11" s="143"/>
      <c r="BTF11" s="143"/>
      <c r="BTG11" s="143"/>
      <c r="BTH11" s="143"/>
      <c r="BTI11" s="143"/>
      <c r="BTJ11" s="143"/>
      <c r="BTK11" s="143"/>
      <c r="BTL11" s="143"/>
      <c r="BTM11" s="143"/>
      <c r="BTN11" s="143"/>
      <c r="BTO11" s="143"/>
      <c r="BTP11" s="143"/>
      <c r="BTQ11" s="143"/>
      <c r="BTR11" s="143"/>
      <c r="BTS11" s="143"/>
      <c r="BTT11" s="143"/>
      <c r="BTU11" s="143"/>
      <c r="BTV11" s="143"/>
      <c r="BTW11" s="143"/>
      <c r="BTX11" s="143"/>
      <c r="BTY11" s="143"/>
      <c r="BTZ11" s="143"/>
      <c r="BUA11" s="143"/>
      <c r="BUB11" s="143"/>
      <c r="BUC11" s="143"/>
      <c r="BUD11" s="143"/>
      <c r="BUE11" s="143"/>
      <c r="BUF11" s="143"/>
      <c r="BUG11" s="143"/>
      <c r="BUH11" s="143"/>
      <c r="BUI11" s="143"/>
      <c r="BUJ11" s="143"/>
      <c r="BUK11" s="143"/>
      <c r="BUL11" s="143"/>
      <c r="BUM11" s="143"/>
      <c r="BUN11" s="143"/>
      <c r="BUO11" s="143"/>
      <c r="BUP11" s="143"/>
      <c r="BUQ11" s="143"/>
      <c r="BUR11" s="143"/>
      <c r="BUS11" s="143"/>
      <c r="BUT11" s="143"/>
      <c r="BUU11" s="143"/>
      <c r="BUV11" s="143"/>
      <c r="BUW11" s="143"/>
      <c r="BUX11" s="143"/>
      <c r="BUY11" s="143"/>
      <c r="BUZ11" s="143"/>
      <c r="BVA11" s="143"/>
      <c r="BVB11" s="143"/>
      <c r="BVC11" s="143"/>
      <c r="BVD11" s="143"/>
      <c r="BVE11" s="143"/>
      <c r="BVF11" s="143"/>
      <c r="BVG11" s="143"/>
      <c r="BVH11" s="143"/>
      <c r="BVI11" s="143"/>
      <c r="BVJ11" s="143"/>
      <c r="BVK11" s="143"/>
      <c r="BVL11" s="143"/>
      <c r="BVM11" s="143"/>
      <c r="BVN11" s="143"/>
      <c r="BVO11" s="143"/>
      <c r="BVP11" s="143"/>
      <c r="BVQ11" s="143"/>
      <c r="BVR11" s="143"/>
      <c r="BVS11" s="143"/>
      <c r="BVT11" s="143"/>
      <c r="BVU11" s="143"/>
      <c r="BVV11" s="143"/>
      <c r="BVW11" s="143"/>
      <c r="BVX11" s="143"/>
      <c r="BVY11" s="143"/>
      <c r="BVZ11" s="143"/>
      <c r="BWA11" s="143"/>
      <c r="BWB11" s="143"/>
      <c r="BWC11" s="143"/>
      <c r="BWD11" s="143"/>
      <c r="BWE11" s="143"/>
      <c r="BWF11" s="143"/>
      <c r="BWG11" s="143"/>
      <c r="BWH11" s="143"/>
      <c r="BWI11" s="143"/>
      <c r="BWJ11" s="143"/>
      <c r="BWK11" s="143"/>
      <c r="BWL11" s="143"/>
      <c r="BWM11" s="143"/>
      <c r="BWN11" s="143"/>
      <c r="BWO11" s="143"/>
      <c r="BWP11" s="143"/>
      <c r="BWQ11" s="143"/>
      <c r="BWR11" s="143"/>
      <c r="BWS11" s="143"/>
      <c r="BWT11" s="143"/>
      <c r="BWU11" s="143"/>
      <c r="BWV11" s="143"/>
      <c r="BWW11" s="143"/>
      <c r="BWX11" s="143"/>
      <c r="BWY11" s="143"/>
      <c r="BWZ11" s="143"/>
      <c r="BXA11" s="143"/>
      <c r="BXB11" s="143"/>
      <c r="BXC11" s="143"/>
      <c r="BXD11" s="143"/>
      <c r="BXE11" s="143"/>
      <c r="BXF11" s="143"/>
      <c r="BXG11" s="143"/>
      <c r="BXH11" s="143"/>
      <c r="BXI11" s="143"/>
      <c r="BXJ11" s="143"/>
      <c r="BXK11" s="143"/>
      <c r="BXL11" s="143"/>
      <c r="BXM11" s="143"/>
      <c r="BXN11" s="143"/>
      <c r="BXO11" s="143"/>
      <c r="BXP11" s="143"/>
      <c r="BXQ11" s="143"/>
      <c r="BXR11" s="143"/>
      <c r="BXS11" s="143"/>
      <c r="BXT11" s="143"/>
      <c r="BXU11" s="143"/>
      <c r="BXV11" s="143"/>
      <c r="BXW11" s="143"/>
      <c r="BXX11" s="143"/>
      <c r="BXY11" s="143"/>
      <c r="BXZ11" s="143"/>
      <c r="BYA11" s="143"/>
      <c r="BYB11" s="143"/>
      <c r="BYC11" s="143"/>
      <c r="BYD11" s="143"/>
      <c r="BYE11" s="143"/>
      <c r="BYF11" s="143"/>
      <c r="BYG11" s="143"/>
      <c r="BYH11" s="143"/>
      <c r="BYI11" s="143"/>
      <c r="BYJ11" s="143"/>
      <c r="BYK11" s="143"/>
      <c r="BYL11" s="143"/>
      <c r="BYM11" s="143"/>
      <c r="BYN11" s="143"/>
      <c r="BYO11" s="143"/>
      <c r="BYP11" s="143"/>
      <c r="BYQ11" s="143"/>
      <c r="BYR11" s="143"/>
      <c r="BYS11" s="143"/>
      <c r="BYT11" s="143"/>
      <c r="BYU11" s="143"/>
      <c r="BYV11" s="143"/>
    </row>
    <row r="12" spans="1:2024" s="143" customFormat="1" ht="292.5" customHeight="1">
      <c r="A12" s="1431" t="s">
        <v>713</v>
      </c>
      <c r="B12" s="1431"/>
      <c r="C12" s="1431"/>
      <c r="D12" s="1431"/>
      <c r="E12" s="1431"/>
      <c r="F12" s="1431"/>
      <c r="G12" s="1431"/>
      <c r="H12" s="1431"/>
      <c r="I12" s="1431"/>
    </row>
    <row r="13" spans="1:2024" s="143" customFormat="1" ht="267" customHeight="1">
      <c r="A13" s="1431" t="s">
        <v>733</v>
      </c>
      <c r="B13" s="1431"/>
      <c r="C13" s="1431"/>
      <c r="D13" s="1431"/>
      <c r="E13" s="1431"/>
      <c r="F13" s="1431"/>
      <c r="G13" s="1431"/>
      <c r="H13" s="1431"/>
      <c r="I13" s="1431"/>
    </row>
    <row r="14" spans="1:2024" s="143" customFormat="1" ht="408.75" customHeight="1">
      <c r="A14" s="1431"/>
      <c r="B14" s="1431"/>
      <c r="C14" s="1431"/>
      <c r="D14" s="1431"/>
      <c r="E14" s="1431"/>
      <c r="F14" s="1431"/>
      <c r="G14" s="1431"/>
      <c r="H14" s="1431"/>
      <c r="I14" s="1431"/>
    </row>
    <row r="15" spans="1:2024" s="143" customFormat="1" ht="221.25" customHeight="1">
      <c r="A15" s="1431" t="s">
        <v>718</v>
      </c>
      <c r="B15" s="1431"/>
      <c r="C15" s="1431"/>
      <c r="D15" s="1431"/>
      <c r="E15" s="1431"/>
      <c r="F15" s="1431"/>
      <c r="G15" s="1431"/>
      <c r="H15" s="1431"/>
      <c r="I15" s="1431"/>
    </row>
    <row r="16" spans="1:2024" s="222" customFormat="1" ht="24" customHeight="1">
      <c r="A16" s="1365"/>
      <c r="B16" s="1365"/>
      <c r="C16" s="1365"/>
      <c r="D16" s="1365"/>
      <c r="E16" s="1365"/>
      <c r="F16" s="1365"/>
      <c r="G16" s="1365"/>
      <c r="H16" s="1365"/>
      <c r="I16" s="1365"/>
      <c r="J16" s="160"/>
      <c r="K16" s="160"/>
      <c r="L16" s="160"/>
      <c r="M16" s="160"/>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160"/>
      <c r="BW16" s="160"/>
      <c r="BX16" s="160"/>
      <c r="BY16" s="160"/>
      <c r="BZ16" s="160"/>
      <c r="CA16" s="160"/>
      <c r="CB16" s="160"/>
      <c r="CC16" s="160"/>
      <c r="CD16" s="160"/>
      <c r="CE16" s="160"/>
      <c r="CF16" s="160"/>
      <c r="CG16" s="160"/>
      <c r="CH16" s="160"/>
      <c r="CI16" s="160"/>
      <c r="CJ16" s="160"/>
      <c r="CK16" s="160"/>
      <c r="CL16" s="160"/>
      <c r="CM16" s="160"/>
      <c r="CN16" s="160"/>
      <c r="CO16" s="160"/>
      <c r="CP16" s="160"/>
      <c r="CQ16" s="160"/>
      <c r="CR16" s="160"/>
      <c r="CS16" s="160"/>
      <c r="CT16" s="160"/>
      <c r="CU16" s="160"/>
      <c r="CV16" s="160"/>
      <c r="CW16" s="160"/>
      <c r="CX16" s="160"/>
      <c r="CY16" s="160"/>
      <c r="CZ16" s="160"/>
      <c r="DA16" s="160"/>
      <c r="DB16" s="160"/>
      <c r="DC16" s="160"/>
      <c r="DD16" s="160"/>
      <c r="DE16" s="160"/>
      <c r="DF16" s="160"/>
      <c r="DG16" s="160"/>
      <c r="DH16" s="160"/>
      <c r="DI16" s="160"/>
      <c r="DJ16" s="160"/>
      <c r="DK16" s="160"/>
      <c r="DL16" s="160"/>
      <c r="DM16" s="160"/>
      <c r="DN16" s="160"/>
      <c r="DO16" s="160"/>
      <c r="DP16" s="160"/>
      <c r="DQ16" s="160"/>
      <c r="DR16" s="160"/>
      <c r="DS16" s="160"/>
      <c r="DT16" s="160"/>
      <c r="DU16" s="160"/>
      <c r="DV16" s="160"/>
      <c r="DW16" s="160"/>
      <c r="DX16" s="160"/>
      <c r="DY16" s="160"/>
      <c r="DZ16" s="160"/>
      <c r="EA16" s="160"/>
      <c r="EB16" s="160"/>
      <c r="EC16" s="160"/>
      <c r="ED16" s="160"/>
      <c r="EE16" s="160"/>
      <c r="EF16" s="160"/>
      <c r="EG16" s="160"/>
      <c r="EH16" s="160"/>
      <c r="EI16" s="160"/>
      <c r="EJ16" s="160"/>
      <c r="EK16" s="160"/>
      <c r="EL16" s="160"/>
      <c r="EM16" s="160"/>
      <c r="EN16" s="160"/>
      <c r="EO16" s="160"/>
      <c r="EP16" s="160"/>
      <c r="EQ16" s="160"/>
      <c r="ER16" s="160"/>
      <c r="ES16" s="160"/>
      <c r="ET16" s="160"/>
      <c r="EU16" s="160"/>
      <c r="EV16" s="160"/>
      <c r="EW16" s="160"/>
      <c r="EX16" s="160"/>
      <c r="EY16" s="160"/>
      <c r="EZ16" s="160"/>
      <c r="FA16" s="160"/>
      <c r="FB16" s="160"/>
      <c r="FC16" s="160"/>
      <c r="FD16" s="160"/>
      <c r="FE16" s="160"/>
      <c r="FF16" s="160"/>
      <c r="FG16" s="160"/>
      <c r="FH16" s="160"/>
      <c r="FI16" s="160"/>
      <c r="FJ16" s="160"/>
      <c r="FK16" s="160"/>
      <c r="FL16" s="160"/>
      <c r="FM16" s="160"/>
      <c r="FN16" s="160"/>
      <c r="FO16" s="160"/>
      <c r="FP16" s="160"/>
      <c r="FQ16" s="160"/>
      <c r="FR16" s="160"/>
      <c r="FS16" s="160"/>
      <c r="FT16" s="160"/>
      <c r="FU16" s="160"/>
      <c r="FV16" s="160"/>
      <c r="FW16" s="160"/>
      <c r="FX16" s="160"/>
      <c r="FY16" s="160"/>
      <c r="FZ16" s="160"/>
      <c r="GA16" s="160"/>
      <c r="GB16" s="160"/>
      <c r="GC16" s="160"/>
      <c r="GD16" s="160"/>
      <c r="GE16" s="160"/>
      <c r="GF16" s="160"/>
      <c r="GG16" s="160"/>
      <c r="GH16" s="160"/>
      <c r="GI16" s="160"/>
      <c r="GJ16" s="160"/>
      <c r="GK16" s="160"/>
      <c r="GL16" s="160"/>
      <c r="GM16" s="160"/>
      <c r="GN16" s="160"/>
      <c r="GO16" s="160"/>
      <c r="GP16" s="160"/>
      <c r="GQ16" s="160"/>
      <c r="GR16" s="160"/>
      <c r="GS16" s="160"/>
      <c r="GT16" s="160"/>
      <c r="GU16" s="160"/>
      <c r="GV16" s="160"/>
      <c r="GW16" s="160"/>
      <c r="GX16" s="160"/>
      <c r="GY16" s="160"/>
      <c r="GZ16" s="160"/>
      <c r="HA16" s="160"/>
      <c r="HB16" s="160"/>
      <c r="HC16" s="160"/>
      <c r="HD16" s="160"/>
      <c r="HE16" s="160"/>
      <c r="HF16" s="160"/>
      <c r="HG16" s="160"/>
      <c r="HH16" s="160"/>
      <c r="HI16" s="160"/>
      <c r="HJ16" s="160"/>
      <c r="HK16" s="160"/>
      <c r="HL16" s="160"/>
      <c r="HM16" s="160"/>
      <c r="HN16" s="160"/>
      <c r="HO16" s="160"/>
      <c r="HP16" s="160"/>
      <c r="HQ16" s="160"/>
      <c r="HR16" s="160"/>
      <c r="HS16" s="160"/>
      <c r="HT16" s="160"/>
      <c r="HU16" s="160"/>
      <c r="HV16" s="160"/>
      <c r="HW16" s="160"/>
      <c r="HX16" s="160"/>
      <c r="HY16" s="160"/>
      <c r="HZ16" s="160"/>
      <c r="IA16" s="160"/>
      <c r="IB16" s="160"/>
      <c r="IC16" s="160"/>
      <c r="ID16" s="160"/>
      <c r="IE16" s="160"/>
      <c r="IF16" s="160"/>
      <c r="IG16" s="160"/>
      <c r="IH16" s="160"/>
      <c r="II16" s="160"/>
      <c r="IJ16" s="160"/>
      <c r="IK16" s="160"/>
      <c r="IL16" s="160"/>
      <c r="IM16" s="160"/>
      <c r="IN16" s="160"/>
      <c r="IO16" s="160"/>
      <c r="IP16" s="160"/>
      <c r="IQ16" s="160"/>
      <c r="IR16" s="160"/>
      <c r="IS16" s="160"/>
      <c r="IT16" s="160"/>
      <c r="IU16" s="160"/>
      <c r="IV16" s="160"/>
      <c r="IW16" s="160"/>
      <c r="IX16" s="160"/>
      <c r="IY16" s="160"/>
      <c r="IZ16" s="160"/>
      <c r="JA16" s="160"/>
      <c r="JB16" s="160"/>
      <c r="JC16" s="160"/>
      <c r="JD16" s="160"/>
      <c r="JE16" s="160"/>
      <c r="JF16" s="160"/>
      <c r="JG16" s="160"/>
      <c r="JH16" s="160"/>
      <c r="JI16" s="160"/>
      <c r="JJ16" s="160"/>
      <c r="JK16" s="160"/>
      <c r="JL16" s="160"/>
      <c r="JM16" s="160"/>
      <c r="JN16" s="160"/>
      <c r="JO16" s="160"/>
      <c r="JP16" s="160"/>
      <c r="JQ16" s="160"/>
      <c r="JR16" s="160"/>
      <c r="JS16" s="160"/>
      <c r="JT16" s="160"/>
      <c r="JU16" s="160"/>
      <c r="JV16" s="160"/>
      <c r="JW16" s="160"/>
      <c r="JX16" s="160"/>
      <c r="JY16" s="160"/>
      <c r="JZ16" s="160"/>
      <c r="KA16" s="160"/>
      <c r="KB16" s="160"/>
      <c r="KC16" s="160"/>
      <c r="KD16" s="160"/>
      <c r="KE16" s="160"/>
      <c r="KF16" s="160"/>
      <c r="KG16" s="160"/>
      <c r="KH16" s="160"/>
      <c r="KI16" s="160"/>
      <c r="KJ16" s="160"/>
      <c r="KK16" s="160"/>
      <c r="KL16" s="160"/>
      <c r="KM16" s="160"/>
      <c r="KN16" s="160"/>
      <c r="KO16" s="160"/>
      <c r="KP16" s="160"/>
      <c r="KQ16" s="160"/>
      <c r="KR16" s="160"/>
      <c r="KS16" s="160"/>
      <c r="KT16" s="160"/>
      <c r="KU16" s="160"/>
      <c r="KV16" s="160"/>
      <c r="KW16" s="160"/>
      <c r="KX16" s="160"/>
      <c r="KY16" s="160"/>
      <c r="KZ16" s="160"/>
      <c r="LA16" s="160"/>
      <c r="LB16" s="160"/>
      <c r="LC16" s="160"/>
      <c r="LD16" s="160"/>
      <c r="LE16" s="160"/>
      <c r="LF16" s="160"/>
      <c r="LG16" s="160"/>
      <c r="LH16" s="160"/>
      <c r="LI16" s="160"/>
      <c r="LJ16" s="160"/>
      <c r="LK16" s="160"/>
      <c r="LL16" s="160"/>
      <c r="LM16" s="160"/>
      <c r="LN16" s="160"/>
      <c r="LO16" s="160"/>
      <c r="LP16" s="160"/>
      <c r="LQ16" s="160"/>
      <c r="LR16" s="160"/>
      <c r="LS16" s="160"/>
      <c r="LT16" s="160"/>
      <c r="LU16" s="160"/>
      <c r="LV16" s="160"/>
      <c r="LW16" s="160"/>
      <c r="LX16" s="160"/>
      <c r="LY16" s="160"/>
      <c r="LZ16" s="160"/>
      <c r="MA16" s="160"/>
      <c r="MB16" s="160"/>
      <c r="MC16" s="160"/>
      <c r="MD16" s="160"/>
      <c r="ME16" s="160"/>
      <c r="MF16" s="160"/>
      <c r="MG16" s="160"/>
      <c r="MH16" s="160"/>
      <c r="MI16" s="160"/>
      <c r="MJ16" s="160"/>
      <c r="MK16" s="160"/>
      <c r="ML16" s="160"/>
      <c r="MM16" s="160"/>
      <c r="MN16" s="160"/>
      <c r="MO16" s="160"/>
      <c r="MP16" s="160"/>
      <c r="MQ16" s="160"/>
      <c r="MR16" s="160"/>
      <c r="MS16" s="160"/>
      <c r="MT16" s="160"/>
      <c r="MU16" s="160"/>
      <c r="MV16" s="160"/>
      <c r="MW16" s="160"/>
      <c r="MX16" s="160"/>
      <c r="MY16" s="160"/>
      <c r="MZ16" s="160"/>
      <c r="NA16" s="160"/>
      <c r="NB16" s="160"/>
      <c r="NC16" s="160"/>
      <c r="ND16" s="160"/>
      <c r="NE16" s="160"/>
      <c r="NF16" s="160"/>
      <c r="NG16" s="160"/>
      <c r="NH16" s="160"/>
      <c r="NI16" s="160"/>
      <c r="NJ16" s="160"/>
      <c r="NK16" s="160"/>
      <c r="NL16" s="160"/>
      <c r="NM16" s="160"/>
      <c r="NN16" s="160"/>
      <c r="NO16" s="160"/>
      <c r="NP16" s="160"/>
      <c r="NQ16" s="160"/>
      <c r="NR16" s="160"/>
      <c r="NS16" s="160"/>
      <c r="NT16" s="160"/>
      <c r="NU16" s="160"/>
      <c r="NV16" s="160"/>
      <c r="NW16" s="160"/>
      <c r="NX16" s="160"/>
      <c r="NY16" s="160"/>
      <c r="NZ16" s="160"/>
      <c r="OA16" s="160"/>
      <c r="OB16" s="160"/>
      <c r="OC16" s="160"/>
      <c r="OD16" s="160"/>
      <c r="OE16" s="160"/>
      <c r="OF16" s="160"/>
      <c r="OG16" s="160"/>
      <c r="OH16" s="160"/>
      <c r="OI16" s="160"/>
      <c r="OJ16" s="160"/>
      <c r="OK16" s="160"/>
      <c r="OL16" s="160"/>
      <c r="OM16" s="160"/>
      <c r="ON16" s="160"/>
      <c r="OO16" s="160"/>
      <c r="OP16" s="160"/>
      <c r="OQ16" s="160"/>
      <c r="OR16" s="160"/>
      <c r="OS16" s="160"/>
      <c r="OT16" s="160"/>
      <c r="OU16" s="160"/>
      <c r="OV16" s="160"/>
      <c r="OW16" s="160"/>
      <c r="OX16" s="160"/>
      <c r="OY16" s="160"/>
      <c r="OZ16" s="160"/>
      <c r="PA16" s="160"/>
      <c r="PB16" s="160"/>
      <c r="PC16" s="160"/>
      <c r="PD16" s="160"/>
      <c r="PE16" s="160"/>
      <c r="PF16" s="160"/>
      <c r="PG16" s="160"/>
      <c r="PH16" s="160"/>
      <c r="PI16" s="160"/>
      <c r="PJ16" s="160"/>
      <c r="PK16" s="160"/>
      <c r="PL16" s="160"/>
      <c r="PM16" s="160"/>
      <c r="PN16" s="160"/>
      <c r="PO16" s="160"/>
      <c r="PP16" s="160"/>
      <c r="PQ16" s="160"/>
      <c r="PR16" s="160"/>
      <c r="PS16" s="160"/>
      <c r="PT16" s="160"/>
      <c r="PU16" s="160"/>
      <c r="PV16" s="160"/>
      <c r="PW16" s="160"/>
      <c r="PX16" s="160"/>
      <c r="PY16" s="160"/>
      <c r="PZ16" s="160"/>
      <c r="QA16" s="160"/>
      <c r="QB16" s="160"/>
      <c r="QC16" s="160"/>
      <c r="QD16" s="160"/>
      <c r="QE16" s="160"/>
      <c r="QF16" s="160"/>
      <c r="QG16" s="160"/>
      <c r="QH16" s="160"/>
      <c r="QI16" s="160"/>
      <c r="QJ16" s="160"/>
      <c r="QK16" s="160"/>
      <c r="QL16" s="160"/>
      <c r="QM16" s="160"/>
      <c r="QN16" s="160"/>
      <c r="QO16" s="160"/>
      <c r="QP16" s="160"/>
      <c r="QQ16" s="160"/>
      <c r="QR16" s="160"/>
      <c r="QS16" s="160"/>
      <c r="QT16" s="160"/>
      <c r="QU16" s="160"/>
      <c r="QV16" s="160"/>
      <c r="QW16" s="160"/>
      <c r="QX16" s="160"/>
      <c r="QY16" s="160"/>
      <c r="QZ16" s="160"/>
      <c r="RA16" s="160"/>
      <c r="RB16" s="160"/>
      <c r="RC16" s="160"/>
      <c r="RD16" s="160"/>
      <c r="RE16" s="160"/>
      <c r="RF16" s="160"/>
      <c r="RG16" s="160"/>
      <c r="RH16" s="160"/>
      <c r="RI16" s="160"/>
      <c r="RJ16" s="160"/>
      <c r="RK16" s="160"/>
      <c r="RL16" s="160"/>
      <c r="RM16" s="160"/>
      <c r="RN16" s="160"/>
      <c r="RO16" s="160"/>
      <c r="RP16" s="160"/>
      <c r="RQ16" s="160"/>
      <c r="RR16" s="160"/>
      <c r="RS16" s="160"/>
      <c r="RT16" s="160"/>
      <c r="RU16" s="160"/>
      <c r="RV16" s="160"/>
      <c r="RW16" s="160"/>
      <c r="RX16" s="160"/>
      <c r="RY16" s="160"/>
      <c r="RZ16" s="160"/>
      <c r="SA16" s="160"/>
      <c r="SB16" s="160"/>
      <c r="SC16" s="160"/>
      <c r="SD16" s="160"/>
      <c r="SE16" s="160"/>
      <c r="SF16" s="160"/>
      <c r="SG16" s="160"/>
      <c r="SH16" s="160"/>
      <c r="SI16" s="160"/>
      <c r="SJ16" s="160"/>
      <c r="SK16" s="160"/>
      <c r="SL16" s="160"/>
      <c r="SM16" s="160"/>
      <c r="SN16" s="160"/>
      <c r="SO16" s="160"/>
      <c r="SP16" s="160"/>
      <c r="SQ16" s="160"/>
      <c r="SR16" s="160"/>
      <c r="SS16" s="160"/>
      <c r="ST16" s="160"/>
      <c r="SU16" s="160"/>
      <c r="SV16" s="160"/>
      <c r="SW16" s="160"/>
      <c r="SX16" s="160"/>
      <c r="SY16" s="160"/>
      <c r="SZ16" s="160"/>
      <c r="TA16" s="160"/>
      <c r="TB16" s="160"/>
      <c r="TC16" s="160"/>
      <c r="TD16" s="160"/>
      <c r="TE16" s="160"/>
      <c r="TF16" s="160"/>
      <c r="TG16" s="160"/>
      <c r="TH16" s="160"/>
      <c r="TI16" s="160"/>
      <c r="TJ16" s="160"/>
      <c r="TK16" s="160"/>
      <c r="TL16" s="160"/>
      <c r="TM16" s="160"/>
      <c r="TN16" s="160"/>
      <c r="TO16" s="160"/>
      <c r="TP16" s="160"/>
      <c r="TQ16" s="160"/>
      <c r="TR16" s="160"/>
      <c r="TS16" s="160"/>
      <c r="TT16" s="160"/>
      <c r="TU16" s="160"/>
      <c r="TV16" s="160"/>
      <c r="TW16" s="160"/>
      <c r="TX16" s="160"/>
      <c r="TY16" s="160"/>
      <c r="TZ16" s="160"/>
      <c r="UA16" s="160"/>
      <c r="UB16" s="160"/>
      <c r="UC16" s="160"/>
      <c r="UD16" s="160"/>
      <c r="UE16" s="160"/>
      <c r="UF16" s="160"/>
      <c r="UG16" s="160"/>
      <c r="UH16" s="160"/>
      <c r="UI16" s="160"/>
      <c r="UJ16" s="160"/>
      <c r="UK16" s="160"/>
      <c r="UL16" s="160"/>
      <c r="UM16" s="160"/>
      <c r="UN16" s="160"/>
      <c r="UO16" s="160"/>
      <c r="UP16" s="160"/>
      <c r="UQ16" s="160"/>
      <c r="UR16" s="160"/>
      <c r="US16" s="160"/>
      <c r="UT16" s="160"/>
      <c r="UU16" s="160"/>
      <c r="UV16" s="160"/>
      <c r="UW16" s="160"/>
      <c r="UX16" s="160"/>
      <c r="UY16" s="160"/>
      <c r="UZ16" s="160"/>
      <c r="VA16" s="160"/>
      <c r="VB16" s="160"/>
      <c r="VC16" s="160"/>
      <c r="VD16" s="160"/>
      <c r="VE16" s="160"/>
      <c r="VF16" s="160"/>
      <c r="VG16" s="160"/>
      <c r="VH16" s="160"/>
      <c r="VI16" s="160"/>
      <c r="VJ16" s="160"/>
      <c r="VK16" s="160"/>
      <c r="VL16" s="160"/>
      <c r="VM16" s="160"/>
      <c r="VN16" s="160"/>
      <c r="VO16" s="160"/>
      <c r="VP16" s="160"/>
      <c r="VQ16" s="160"/>
      <c r="VR16" s="160"/>
      <c r="VS16" s="160"/>
      <c r="VT16" s="160"/>
      <c r="VU16" s="160"/>
      <c r="VV16" s="160"/>
      <c r="VW16" s="160"/>
      <c r="VX16" s="160"/>
      <c r="VY16" s="160"/>
      <c r="VZ16" s="160"/>
      <c r="WA16" s="160"/>
      <c r="WB16" s="160"/>
      <c r="WC16" s="160"/>
      <c r="WD16" s="160"/>
      <c r="WE16" s="160"/>
      <c r="WF16" s="160"/>
      <c r="WG16" s="160"/>
      <c r="WH16" s="160"/>
      <c r="WI16" s="160"/>
      <c r="WJ16" s="160"/>
      <c r="WK16" s="160"/>
      <c r="WL16" s="160"/>
      <c r="WM16" s="160"/>
      <c r="WN16" s="160"/>
      <c r="WO16" s="160"/>
      <c r="WP16" s="160"/>
      <c r="WQ16" s="160"/>
      <c r="WR16" s="160"/>
      <c r="WS16" s="160"/>
      <c r="WT16" s="160"/>
      <c r="WU16" s="160"/>
      <c r="WV16" s="160"/>
      <c r="WW16" s="160"/>
      <c r="WX16" s="160"/>
      <c r="WY16" s="160"/>
      <c r="WZ16" s="160"/>
      <c r="XA16" s="160"/>
      <c r="XB16" s="160"/>
      <c r="XC16" s="160"/>
      <c r="XD16" s="160"/>
      <c r="XE16" s="160"/>
      <c r="XF16" s="160"/>
      <c r="XG16" s="160"/>
      <c r="XH16" s="160"/>
      <c r="XI16" s="160"/>
      <c r="XJ16" s="160"/>
      <c r="XK16" s="160"/>
      <c r="XL16" s="160"/>
      <c r="XM16" s="160"/>
      <c r="XN16" s="160"/>
      <c r="XO16" s="160"/>
      <c r="XP16" s="160"/>
      <c r="XQ16" s="160"/>
      <c r="XR16" s="160"/>
      <c r="XS16" s="160"/>
      <c r="XT16" s="160"/>
      <c r="XU16" s="160"/>
      <c r="XV16" s="160"/>
      <c r="XW16" s="160"/>
      <c r="XX16" s="160"/>
      <c r="XY16" s="160"/>
      <c r="XZ16" s="160"/>
      <c r="YA16" s="160"/>
      <c r="YB16" s="160"/>
      <c r="YC16" s="160"/>
      <c r="YD16" s="160"/>
      <c r="YE16" s="160"/>
      <c r="YF16" s="160"/>
      <c r="YG16" s="160"/>
      <c r="YH16" s="160"/>
      <c r="YI16" s="160"/>
      <c r="YJ16" s="160"/>
      <c r="YK16" s="160"/>
      <c r="YL16" s="160"/>
      <c r="YM16" s="160"/>
      <c r="YN16" s="160"/>
      <c r="YO16" s="160"/>
      <c r="YP16" s="160"/>
      <c r="YQ16" s="160"/>
      <c r="YR16" s="160"/>
      <c r="YS16" s="160"/>
      <c r="YT16" s="160"/>
      <c r="YU16" s="160"/>
      <c r="YV16" s="160"/>
      <c r="YW16" s="160"/>
      <c r="YX16" s="160"/>
      <c r="YY16" s="160"/>
      <c r="YZ16" s="160"/>
      <c r="ZA16" s="160"/>
      <c r="ZB16" s="160"/>
      <c r="ZC16" s="160"/>
      <c r="ZD16" s="160"/>
      <c r="ZE16" s="160"/>
      <c r="ZF16" s="160"/>
      <c r="ZG16" s="160"/>
      <c r="ZH16" s="160"/>
      <c r="ZI16" s="160"/>
      <c r="ZJ16" s="160"/>
      <c r="ZK16" s="160"/>
      <c r="ZL16" s="160"/>
      <c r="ZM16" s="160"/>
      <c r="ZN16" s="160"/>
      <c r="ZO16" s="160"/>
      <c r="ZP16" s="160"/>
      <c r="ZQ16" s="160"/>
      <c r="ZR16" s="160"/>
      <c r="ZS16" s="160"/>
      <c r="ZT16" s="160"/>
      <c r="ZU16" s="160"/>
      <c r="ZV16" s="160"/>
      <c r="ZW16" s="160"/>
      <c r="ZX16" s="160"/>
      <c r="ZY16" s="160"/>
      <c r="ZZ16" s="160"/>
      <c r="AAA16" s="160"/>
      <c r="AAB16" s="160"/>
      <c r="AAC16" s="160"/>
      <c r="AAD16" s="160"/>
      <c r="AAE16" s="160"/>
      <c r="AAF16" s="160"/>
      <c r="AAG16" s="160"/>
      <c r="AAH16" s="160"/>
      <c r="AAI16" s="160"/>
      <c r="AAJ16" s="160"/>
      <c r="AAK16" s="160"/>
      <c r="AAL16" s="160"/>
      <c r="AAM16" s="160"/>
      <c r="AAN16" s="160"/>
      <c r="AAO16" s="160"/>
      <c r="AAP16" s="160"/>
      <c r="AAQ16" s="160"/>
      <c r="AAR16" s="160"/>
      <c r="AAS16" s="160"/>
      <c r="AAT16" s="160"/>
      <c r="AAU16" s="160"/>
      <c r="AAV16" s="160"/>
      <c r="AAW16" s="160"/>
      <c r="AAX16" s="160"/>
      <c r="AAY16" s="160"/>
      <c r="AAZ16" s="160"/>
      <c r="ABA16" s="160"/>
      <c r="ABB16" s="160"/>
      <c r="ABC16" s="160"/>
      <c r="ABD16" s="160"/>
      <c r="ABE16" s="160"/>
      <c r="ABF16" s="160"/>
      <c r="ABG16" s="160"/>
      <c r="ABH16" s="160"/>
      <c r="ABI16" s="160"/>
      <c r="ABJ16" s="160"/>
      <c r="ABK16" s="160"/>
      <c r="ABL16" s="160"/>
      <c r="ABM16" s="160"/>
      <c r="ABN16" s="160"/>
      <c r="ABO16" s="160"/>
      <c r="ABP16" s="160"/>
      <c r="ABQ16" s="160"/>
      <c r="ABR16" s="160"/>
      <c r="ABS16" s="160"/>
      <c r="ABT16" s="160"/>
      <c r="ABU16" s="160"/>
      <c r="ABV16" s="160"/>
      <c r="ABW16" s="160"/>
      <c r="ABX16" s="160"/>
      <c r="ABY16" s="160"/>
      <c r="ABZ16" s="160"/>
      <c r="ACA16" s="160"/>
      <c r="ACB16" s="160"/>
      <c r="ACC16" s="160"/>
      <c r="ACD16" s="160"/>
      <c r="ACE16" s="160"/>
      <c r="ACF16" s="160"/>
      <c r="ACG16" s="160"/>
      <c r="ACH16" s="160"/>
      <c r="ACI16" s="160"/>
      <c r="ACJ16" s="160"/>
      <c r="ACK16" s="160"/>
      <c r="ACL16" s="160"/>
      <c r="ACM16" s="160"/>
      <c r="ACN16" s="160"/>
      <c r="ACO16" s="160"/>
      <c r="ACP16" s="160"/>
      <c r="ACQ16" s="160"/>
      <c r="ACR16" s="160"/>
      <c r="ACS16" s="160"/>
      <c r="ACT16" s="160"/>
      <c r="ACU16" s="160"/>
      <c r="ACV16" s="160"/>
      <c r="ACW16" s="160"/>
      <c r="ACX16" s="160"/>
      <c r="ACY16" s="160"/>
      <c r="ACZ16" s="160"/>
      <c r="ADA16" s="160"/>
      <c r="ADB16" s="160"/>
      <c r="ADC16" s="160"/>
      <c r="ADD16" s="160"/>
      <c r="ADE16" s="160"/>
      <c r="ADF16" s="160"/>
      <c r="ADG16" s="160"/>
      <c r="ADH16" s="160"/>
      <c r="ADI16" s="160"/>
      <c r="ADJ16" s="160"/>
      <c r="ADK16" s="160"/>
      <c r="ADL16" s="160"/>
      <c r="ADM16" s="160"/>
      <c r="ADN16" s="160"/>
      <c r="ADO16" s="160"/>
      <c r="ADP16" s="160"/>
      <c r="ADQ16" s="160"/>
      <c r="ADR16" s="160"/>
      <c r="ADS16" s="160"/>
      <c r="ADT16" s="160"/>
      <c r="ADU16" s="160"/>
      <c r="ADV16" s="160"/>
      <c r="ADW16" s="160"/>
      <c r="ADX16" s="160"/>
      <c r="ADY16" s="160"/>
      <c r="ADZ16" s="160"/>
      <c r="AEA16" s="160"/>
      <c r="AEB16" s="160"/>
      <c r="AEC16" s="160"/>
      <c r="AED16" s="160"/>
      <c r="AEE16" s="160"/>
      <c r="AEF16" s="160"/>
      <c r="AEG16" s="160"/>
      <c r="AEH16" s="160"/>
      <c r="AEI16" s="160"/>
      <c r="AEJ16" s="160"/>
      <c r="AEK16" s="160"/>
      <c r="AEL16" s="160"/>
      <c r="AEM16" s="160"/>
      <c r="AEN16" s="160"/>
      <c r="AEO16" s="160"/>
      <c r="AEP16" s="160"/>
      <c r="AEQ16" s="160"/>
      <c r="AER16" s="160"/>
      <c r="AES16" s="160"/>
      <c r="AET16" s="160"/>
      <c r="AEU16" s="160"/>
      <c r="AEV16" s="160"/>
      <c r="AEW16" s="160"/>
      <c r="AEX16" s="160"/>
      <c r="AEY16" s="160"/>
      <c r="AEZ16" s="160"/>
      <c r="AFA16" s="160"/>
      <c r="AFB16" s="160"/>
      <c r="AFC16" s="160"/>
      <c r="AFD16" s="160"/>
      <c r="AFE16" s="160"/>
      <c r="AFF16" s="160"/>
      <c r="AFG16" s="160"/>
      <c r="AFH16" s="160"/>
      <c r="AFI16" s="160"/>
      <c r="AFJ16" s="160"/>
      <c r="AFK16" s="160"/>
      <c r="AFL16" s="160"/>
      <c r="AFM16" s="160"/>
      <c r="AFN16" s="160"/>
      <c r="AFO16" s="160"/>
      <c r="AFP16" s="160"/>
      <c r="AFQ16" s="160"/>
      <c r="AFR16" s="160"/>
      <c r="AFS16" s="160"/>
      <c r="AFT16" s="160"/>
      <c r="AFU16" s="160"/>
      <c r="AFV16" s="160"/>
      <c r="AFW16" s="160"/>
      <c r="AFX16" s="160"/>
      <c r="AFY16" s="160"/>
      <c r="AFZ16" s="160"/>
      <c r="AGA16" s="160"/>
      <c r="AGB16" s="160"/>
      <c r="AGC16" s="160"/>
      <c r="AGD16" s="160"/>
      <c r="AGE16" s="160"/>
      <c r="AGF16" s="160"/>
      <c r="AGG16" s="160"/>
      <c r="AGH16" s="160"/>
      <c r="AGI16" s="160"/>
      <c r="AGJ16" s="160"/>
      <c r="AGK16" s="160"/>
      <c r="AGL16" s="160"/>
      <c r="AGM16" s="160"/>
      <c r="AGN16" s="160"/>
      <c r="AGO16" s="160"/>
      <c r="AGP16" s="160"/>
      <c r="AGQ16" s="160"/>
      <c r="AGR16" s="160"/>
      <c r="AGS16" s="160"/>
      <c r="AGT16" s="160"/>
      <c r="AGU16" s="160"/>
      <c r="AGV16" s="160"/>
      <c r="AGW16" s="160"/>
      <c r="AGX16" s="160"/>
      <c r="AGY16" s="160"/>
      <c r="AGZ16" s="160"/>
      <c r="AHA16" s="160"/>
      <c r="AHB16" s="160"/>
      <c r="AHC16" s="160"/>
      <c r="AHD16" s="160"/>
      <c r="AHE16" s="160"/>
      <c r="AHF16" s="160"/>
      <c r="AHG16" s="160"/>
      <c r="AHH16" s="160"/>
      <c r="AHI16" s="160"/>
      <c r="AHJ16" s="160"/>
      <c r="AHK16" s="160"/>
      <c r="AHL16" s="160"/>
      <c r="AHM16" s="160"/>
      <c r="AHN16" s="160"/>
      <c r="AHO16" s="160"/>
      <c r="AHP16" s="160"/>
      <c r="AHQ16" s="160"/>
      <c r="AHR16" s="160"/>
      <c r="AHS16" s="160"/>
      <c r="AHT16" s="160"/>
      <c r="AHU16" s="160"/>
      <c r="AHV16" s="160"/>
      <c r="AHW16" s="160"/>
      <c r="AHX16" s="160"/>
      <c r="AHY16" s="160"/>
      <c r="AHZ16" s="160"/>
      <c r="AIA16" s="160"/>
      <c r="AIB16" s="160"/>
      <c r="AIC16" s="160"/>
      <c r="AID16" s="160"/>
      <c r="AIE16" s="160"/>
      <c r="AIF16" s="160"/>
      <c r="AIG16" s="160"/>
      <c r="AIH16" s="160"/>
      <c r="AII16" s="160"/>
      <c r="AIJ16" s="160"/>
      <c r="AIK16" s="160"/>
      <c r="AIL16" s="160"/>
      <c r="AIM16" s="160"/>
      <c r="AIN16" s="160"/>
      <c r="AIO16" s="160"/>
      <c r="AIP16" s="160"/>
      <c r="AIQ16" s="160"/>
      <c r="AIR16" s="160"/>
      <c r="AIS16" s="160"/>
      <c r="AIT16" s="160"/>
      <c r="AIU16" s="160"/>
      <c r="AIV16" s="160"/>
      <c r="AIW16" s="160"/>
      <c r="AIX16" s="160"/>
      <c r="AIY16" s="160"/>
      <c r="AIZ16" s="160"/>
      <c r="AJA16" s="160"/>
      <c r="AJB16" s="160"/>
      <c r="AJC16" s="160"/>
      <c r="AJD16" s="160"/>
      <c r="AJE16" s="160"/>
      <c r="AJF16" s="160"/>
      <c r="AJG16" s="160"/>
      <c r="AJH16" s="160"/>
      <c r="AJI16" s="160"/>
      <c r="AJJ16" s="160"/>
      <c r="AJK16" s="160"/>
      <c r="AJL16" s="160"/>
      <c r="AJM16" s="160"/>
      <c r="AJN16" s="160"/>
      <c r="AJO16" s="160"/>
      <c r="AJP16" s="160"/>
      <c r="AJQ16" s="160"/>
      <c r="AJR16" s="160"/>
      <c r="AJS16" s="160"/>
      <c r="AJT16" s="160"/>
      <c r="AJU16" s="160"/>
      <c r="AJV16" s="160"/>
      <c r="AJW16" s="160"/>
      <c r="AJX16" s="160"/>
      <c r="AJY16" s="160"/>
      <c r="AJZ16" s="160"/>
      <c r="AKA16" s="160"/>
      <c r="AKB16" s="160"/>
      <c r="AKC16" s="160"/>
      <c r="AKD16" s="160"/>
      <c r="AKE16" s="160"/>
      <c r="AKF16" s="160"/>
      <c r="AKG16" s="160"/>
      <c r="AKH16" s="160"/>
      <c r="AKI16" s="160"/>
      <c r="AKJ16" s="160"/>
      <c r="AKK16" s="160"/>
      <c r="AKL16" s="160"/>
      <c r="AKM16" s="160"/>
      <c r="AKN16" s="160"/>
      <c r="AKO16" s="160"/>
      <c r="AKP16" s="160"/>
      <c r="AKQ16" s="160"/>
      <c r="AKR16" s="160"/>
      <c r="AKS16" s="160"/>
      <c r="AKT16" s="160"/>
      <c r="AKU16" s="160"/>
      <c r="AKV16" s="160"/>
      <c r="AKW16" s="160"/>
      <c r="AKX16" s="160"/>
      <c r="AKY16" s="160"/>
      <c r="AKZ16" s="160"/>
      <c r="ALA16" s="160"/>
      <c r="ALB16" s="160"/>
      <c r="ALC16" s="160"/>
      <c r="ALD16" s="160"/>
      <c r="ALE16" s="160"/>
      <c r="ALF16" s="160"/>
      <c r="ALG16" s="160"/>
      <c r="ALH16" s="160"/>
      <c r="ALI16" s="160"/>
      <c r="ALJ16" s="160"/>
      <c r="ALK16" s="160"/>
      <c r="ALL16" s="160"/>
      <c r="ALM16" s="160"/>
      <c r="ALN16" s="160"/>
      <c r="ALO16" s="160"/>
      <c r="ALP16" s="160"/>
      <c r="ALQ16" s="160"/>
      <c r="ALR16" s="160"/>
      <c r="ALS16" s="160"/>
      <c r="ALT16" s="160"/>
      <c r="ALU16" s="160"/>
      <c r="ALV16" s="160"/>
      <c r="ALW16" s="160"/>
      <c r="ALX16" s="160"/>
      <c r="ALY16" s="160"/>
      <c r="ALZ16" s="160"/>
      <c r="AMA16" s="160"/>
      <c r="AMB16" s="160"/>
      <c r="AMC16" s="160"/>
      <c r="AMD16" s="160"/>
      <c r="AME16" s="160"/>
      <c r="AMF16" s="160"/>
      <c r="AMG16" s="160"/>
      <c r="AMH16" s="160"/>
      <c r="AMI16" s="160"/>
      <c r="AMJ16" s="160"/>
      <c r="AMK16" s="160"/>
      <c r="AML16" s="160"/>
      <c r="AMM16" s="160"/>
      <c r="AMN16" s="160"/>
      <c r="AMO16" s="160"/>
      <c r="AMP16" s="160"/>
      <c r="AMQ16" s="160"/>
      <c r="AMR16" s="160"/>
      <c r="AMS16" s="160"/>
      <c r="AMT16" s="160"/>
      <c r="AMU16" s="160"/>
      <c r="AMV16" s="160"/>
      <c r="AMW16" s="160"/>
      <c r="AMX16" s="160"/>
      <c r="AMY16" s="160"/>
      <c r="AMZ16" s="160"/>
      <c r="ANA16" s="160"/>
      <c r="ANB16" s="160"/>
      <c r="ANC16" s="160"/>
      <c r="AND16" s="160"/>
      <c r="ANE16" s="160"/>
      <c r="ANF16" s="160"/>
      <c r="ANG16" s="160"/>
      <c r="ANH16" s="160"/>
      <c r="ANI16" s="160"/>
      <c r="ANJ16" s="160"/>
      <c r="ANK16" s="160"/>
      <c r="ANL16" s="160"/>
      <c r="ANM16" s="160"/>
      <c r="ANN16" s="160"/>
      <c r="ANO16" s="160"/>
      <c r="ANP16" s="160"/>
      <c r="ANQ16" s="160"/>
      <c r="ANR16" s="160"/>
      <c r="ANS16" s="160"/>
      <c r="ANT16" s="160"/>
      <c r="ANU16" s="160"/>
      <c r="ANV16" s="160"/>
      <c r="ANW16" s="160"/>
      <c r="ANX16" s="160"/>
      <c r="ANY16" s="160"/>
      <c r="ANZ16" s="160"/>
      <c r="AOA16" s="160"/>
      <c r="AOB16" s="160"/>
      <c r="AOC16" s="160"/>
      <c r="AOD16" s="160"/>
      <c r="AOE16" s="160"/>
      <c r="AOF16" s="160"/>
      <c r="AOG16" s="160"/>
      <c r="AOH16" s="160"/>
      <c r="AOI16" s="160"/>
      <c r="AOJ16" s="160"/>
      <c r="AOK16" s="160"/>
      <c r="AOL16" s="160"/>
      <c r="AOM16" s="160"/>
      <c r="AON16" s="160"/>
      <c r="AOO16" s="160"/>
      <c r="AOP16" s="160"/>
      <c r="AOQ16" s="160"/>
      <c r="AOR16" s="160"/>
      <c r="AOS16" s="160"/>
      <c r="AOT16" s="160"/>
      <c r="AOU16" s="160"/>
      <c r="AOV16" s="160"/>
      <c r="AOW16" s="160"/>
      <c r="AOX16" s="160"/>
      <c r="AOY16" s="160"/>
      <c r="AOZ16" s="160"/>
      <c r="APA16" s="160"/>
      <c r="APB16" s="160"/>
      <c r="APC16" s="160"/>
      <c r="APD16" s="160"/>
      <c r="APE16" s="160"/>
      <c r="APF16" s="160"/>
      <c r="APG16" s="160"/>
      <c r="APH16" s="160"/>
      <c r="API16" s="160"/>
      <c r="APJ16" s="160"/>
      <c r="APK16" s="160"/>
      <c r="APL16" s="160"/>
      <c r="APM16" s="160"/>
      <c r="APN16" s="160"/>
      <c r="APO16" s="160"/>
      <c r="APP16" s="160"/>
      <c r="APQ16" s="160"/>
      <c r="APR16" s="160"/>
      <c r="APS16" s="160"/>
      <c r="APT16" s="160"/>
      <c r="APU16" s="160"/>
      <c r="APV16" s="160"/>
      <c r="APW16" s="160"/>
      <c r="APX16" s="160"/>
      <c r="APY16" s="160"/>
      <c r="APZ16" s="160"/>
      <c r="AQA16" s="160"/>
      <c r="AQB16" s="160"/>
      <c r="AQC16" s="160"/>
      <c r="AQD16" s="160"/>
      <c r="AQE16" s="160"/>
      <c r="AQF16" s="160"/>
      <c r="AQG16" s="160"/>
      <c r="AQH16" s="160"/>
      <c r="AQI16" s="160"/>
      <c r="AQJ16" s="160"/>
      <c r="AQK16" s="160"/>
      <c r="AQL16" s="160"/>
      <c r="AQM16" s="160"/>
      <c r="AQN16" s="160"/>
      <c r="AQO16" s="160"/>
      <c r="AQP16" s="160"/>
      <c r="AQQ16" s="160"/>
      <c r="AQR16" s="160"/>
      <c r="AQS16" s="160"/>
      <c r="AQT16" s="160"/>
      <c r="AQU16" s="160"/>
      <c r="AQV16" s="160"/>
      <c r="AQW16" s="160"/>
      <c r="AQX16" s="160"/>
      <c r="AQY16" s="160"/>
      <c r="AQZ16" s="160"/>
      <c r="ARA16" s="160"/>
      <c r="ARB16" s="160"/>
      <c r="ARC16" s="160"/>
      <c r="ARD16" s="160"/>
      <c r="ARE16" s="160"/>
      <c r="ARF16" s="160"/>
      <c r="ARG16" s="160"/>
      <c r="ARH16" s="160"/>
      <c r="ARI16" s="160"/>
      <c r="ARJ16" s="160"/>
      <c r="ARK16" s="160"/>
      <c r="ARL16" s="160"/>
      <c r="ARM16" s="160"/>
      <c r="ARN16" s="160"/>
      <c r="ARO16" s="160"/>
      <c r="ARP16" s="160"/>
      <c r="ARQ16" s="160"/>
      <c r="ARR16" s="160"/>
      <c r="ARS16" s="160"/>
      <c r="ART16" s="160"/>
      <c r="ARU16" s="160"/>
      <c r="ARV16" s="160"/>
      <c r="ARW16" s="160"/>
      <c r="ARX16" s="160"/>
      <c r="ARY16" s="160"/>
      <c r="ARZ16" s="160"/>
      <c r="ASA16" s="160"/>
      <c r="ASB16" s="160"/>
      <c r="ASC16" s="160"/>
      <c r="ASD16" s="160"/>
      <c r="ASE16" s="160"/>
      <c r="ASF16" s="160"/>
      <c r="ASG16" s="160"/>
      <c r="ASH16" s="160"/>
      <c r="ASI16" s="160"/>
      <c r="ASJ16" s="160"/>
      <c r="ASK16" s="160"/>
      <c r="ASL16" s="160"/>
      <c r="ASM16" s="160"/>
      <c r="ASN16" s="160"/>
      <c r="ASO16" s="160"/>
      <c r="ASP16" s="160"/>
      <c r="ASQ16" s="160"/>
      <c r="ASR16" s="160"/>
      <c r="ASS16" s="160"/>
      <c r="AST16" s="160"/>
      <c r="ASU16" s="160"/>
      <c r="ASV16" s="160"/>
      <c r="ASW16" s="160"/>
      <c r="ASX16" s="160"/>
      <c r="ASY16" s="160"/>
      <c r="ASZ16" s="160"/>
      <c r="ATA16" s="160"/>
      <c r="ATB16" s="160"/>
      <c r="ATC16" s="160"/>
      <c r="ATD16" s="160"/>
      <c r="ATE16" s="160"/>
      <c r="ATF16" s="160"/>
      <c r="ATG16" s="160"/>
      <c r="ATH16" s="160"/>
      <c r="ATI16" s="160"/>
      <c r="ATJ16" s="160"/>
      <c r="ATK16" s="160"/>
      <c r="ATL16" s="160"/>
      <c r="ATM16" s="160"/>
      <c r="ATN16" s="160"/>
      <c r="ATO16" s="160"/>
      <c r="ATP16" s="160"/>
      <c r="ATQ16" s="160"/>
      <c r="ATR16" s="160"/>
      <c r="ATS16" s="160"/>
      <c r="ATT16" s="160"/>
      <c r="ATU16" s="160"/>
      <c r="ATV16" s="160"/>
      <c r="ATW16" s="160"/>
      <c r="ATX16" s="160"/>
      <c r="ATY16" s="160"/>
      <c r="ATZ16" s="160"/>
      <c r="AUA16" s="160"/>
      <c r="AUB16" s="160"/>
      <c r="AUC16" s="160"/>
      <c r="AUD16" s="160"/>
      <c r="AUE16" s="160"/>
      <c r="AUF16" s="160"/>
      <c r="AUG16" s="160"/>
      <c r="AUH16" s="160"/>
      <c r="AUI16" s="160"/>
      <c r="AUJ16" s="160"/>
      <c r="AUK16" s="160"/>
      <c r="AUL16" s="160"/>
      <c r="AUM16" s="160"/>
      <c r="AUN16" s="160"/>
      <c r="AUO16" s="160"/>
      <c r="AUP16" s="160"/>
      <c r="AUQ16" s="160"/>
      <c r="AUR16" s="160"/>
      <c r="AUS16" s="160"/>
      <c r="AUT16" s="160"/>
      <c r="AUU16" s="160"/>
      <c r="AUV16" s="160"/>
      <c r="AUW16" s="160"/>
      <c r="AUX16" s="160"/>
      <c r="AUY16" s="160"/>
      <c r="AUZ16" s="160"/>
      <c r="AVA16" s="160"/>
      <c r="AVB16" s="160"/>
      <c r="AVC16" s="160"/>
      <c r="AVD16" s="160"/>
      <c r="AVE16" s="160"/>
      <c r="AVF16" s="160"/>
      <c r="AVG16" s="160"/>
      <c r="AVH16" s="160"/>
      <c r="AVI16" s="160"/>
      <c r="AVJ16" s="160"/>
      <c r="AVK16" s="160"/>
      <c r="AVL16" s="160"/>
      <c r="AVM16" s="160"/>
      <c r="AVN16" s="160"/>
      <c r="AVO16" s="160"/>
      <c r="AVP16" s="160"/>
      <c r="AVQ16" s="160"/>
      <c r="AVR16" s="160"/>
      <c r="AVS16" s="160"/>
      <c r="AVT16" s="160"/>
      <c r="AVU16" s="160"/>
      <c r="AVV16" s="160"/>
      <c r="AVW16" s="160"/>
      <c r="AVX16" s="160"/>
      <c r="AVY16" s="160"/>
      <c r="AVZ16" s="160"/>
      <c r="AWA16" s="160"/>
      <c r="AWB16" s="160"/>
      <c r="AWC16" s="160"/>
      <c r="AWD16" s="160"/>
      <c r="AWE16" s="160"/>
      <c r="AWF16" s="160"/>
      <c r="AWG16" s="160"/>
      <c r="AWH16" s="160"/>
      <c r="AWI16" s="160"/>
      <c r="AWJ16" s="160"/>
      <c r="AWK16" s="160"/>
      <c r="AWL16" s="160"/>
      <c r="AWM16" s="160"/>
      <c r="AWN16" s="160"/>
      <c r="AWO16" s="160"/>
      <c r="AWP16" s="160"/>
      <c r="AWQ16" s="160"/>
      <c r="AWR16" s="160"/>
      <c r="AWS16" s="160"/>
      <c r="AWT16" s="160"/>
      <c r="AWU16" s="160"/>
      <c r="AWV16" s="160"/>
      <c r="AWW16" s="160"/>
      <c r="AWX16" s="160"/>
      <c r="AWY16" s="160"/>
      <c r="AWZ16" s="160"/>
      <c r="AXA16" s="160"/>
      <c r="AXB16" s="160"/>
      <c r="AXC16" s="160"/>
      <c r="AXD16" s="160"/>
      <c r="AXE16" s="160"/>
      <c r="AXF16" s="160"/>
      <c r="AXG16" s="160"/>
      <c r="AXH16" s="160"/>
      <c r="AXI16" s="160"/>
      <c r="AXJ16" s="160"/>
      <c r="AXK16" s="160"/>
      <c r="AXL16" s="160"/>
      <c r="AXM16" s="160"/>
      <c r="AXN16" s="160"/>
      <c r="AXO16" s="160"/>
      <c r="AXP16" s="160"/>
      <c r="AXQ16" s="160"/>
      <c r="AXR16" s="160"/>
      <c r="AXS16" s="160"/>
      <c r="AXT16" s="160"/>
      <c r="AXU16" s="160"/>
      <c r="AXV16" s="160"/>
      <c r="AXW16" s="160"/>
      <c r="AXX16" s="160"/>
      <c r="AXY16" s="160"/>
      <c r="AXZ16" s="160"/>
      <c r="AYA16" s="160"/>
      <c r="AYB16" s="160"/>
      <c r="AYC16" s="160"/>
      <c r="AYD16" s="160"/>
      <c r="AYE16" s="160"/>
      <c r="AYF16" s="160"/>
      <c r="AYG16" s="160"/>
      <c r="AYH16" s="160"/>
      <c r="AYI16" s="160"/>
      <c r="AYJ16" s="160"/>
      <c r="AYK16" s="160"/>
      <c r="AYL16" s="160"/>
      <c r="AYM16" s="160"/>
      <c r="AYN16" s="160"/>
      <c r="AYO16" s="160"/>
      <c r="AYP16" s="160"/>
      <c r="AYQ16" s="160"/>
      <c r="AYR16" s="160"/>
      <c r="AYS16" s="160"/>
      <c r="AYT16" s="160"/>
      <c r="AYU16" s="160"/>
      <c r="AYV16" s="160"/>
      <c r="AYW16" s="160"/>
      <c r="AYX16" s="160"/>
      <c r="AYY16" s="160"/>
      <c r="AYZ16" s="160"/>
      <c r="AZA16" s="160"/>
      <c r="AZB16" s="160"/>
      <c r="AZC16" s="160"/>
      <c r="AZD16" s="160"/>
      <c r="AZE16" s="160"/>
      <c r="AZF16" s="160"/>
      <c r="AZG16" s="160"/>
      <c r="AZH16" s="160"/>
      <c r="AZI16" s="160"/>
      <c r="AZJ16" s="160"/>
      <c r="AZK16" s="160"/>
      <c r="AZL16" s="160"/>
      <c r="AZM16" s="160"/>
      <c r="AZN16" s="160"/>
      <c r="AZO16" s="160"/>
      <c r="AZP16" s="160"/>
      <c r="AZQ16" s="160"/>
      <c r="AZR16" s="160"/>
      <c r="AZS16" s="160"/>
      <c r="AZT16" s="160"/>
      <c r="AZU16" s="160"/>
      <c r="AZV16" s="160"/>
      <c r="AZW16" s="160"/>
      <c r="AZX16" s="160"/>
      <c r="AZY16" s="160"/>
      <c r="AZZ16" s="160"/>
      <c r="BAA16" s="160"/>
      <c r="BAB16" s="160"/>
      <c r="BAC16" s="160"/>
      <c r="BAD16" s="160"/>
      <c r="BAE16" s="160"/>
      <c r="BAF16" s="160"/>
      <c r="BAG16" s="160"/>
      <c r="BAH16" s="160"/>
      <c r="BAI16" s="160"/>
      <c r="BAJ16" s="160"/>
      <c r="BAK16" s="160"/>
      <c r="BAL16" s="160"/>
      <c r="BAM16" s="160"/>
      <c r="BAN16" s="160"/>
      <c r="BAO16" s="160"/>
      <c r="BAP16" s="160"/>
      <c r="BAQ16" s="160"/>
      <c r="BAR16" s="160"/>
      <c r="BAS16" s="160"/>
      <c r="BAT16" s="160"/>
      <c r="BAU16" s="160"/>
      <c r="BAV16" s="160"/>
      <c r="BAW16" s="160"/>
      <c r="BAX16" s="160"/>
      <c r="BAY16" s="160"/>
      <c r="BAZ16" s="160"/>
      <c r="BBA16" s="160"/>
      <c r="BBB16" s="160"/>
      <c r="BBC16" s="160"/>
      <c r="BBD16" s="160"/>
      <c r="BBE16" s="160"/>
      <c r="BBF16" s="160"/>
      <c r="BBG16" s="160"/>
      <c r="BBH16" s="160"/>
      <c r="BBI16" s="160"/>
      <c r="BBJ16" s="160"/>
      <c r="BBK16" s="160"/>
      <c r="BBL16" s="160"/>
      <c r="BBM16" s="160"/>
      <c r="BBN16" s="160"/>
      <c r="BBO16" s="160"/>
      <c r="BBP16" s="160"/>
      <c r="BBQ16" s="160"/>
      <c r="BBR16" s="160"/>
      <c r="BBS16" s="160"/>
      <c r="BBT16" s="160"/>
      <c r="BBU16" s="160"/>
      <c r="BBV16" s="160"/>
      <c r="BBW16" s="160"/>
      <c r="BBX16" s="160"/>
      <c r="BBY16" s="160"/>
      <c r="BBZ16" s="160"/>
      <c r="BCA16" s="160"/>
      <c r="BCB16" s="160"/>
      <c r="BCC16" s="160"/>
      <c r="BCD16" s="160"/>
      <c r="BCE16" s="160"/>
      <c r="BCF16" s="160"/>
      <c r="BCG16" s="160"/>
      <c r="BCH16" s="160"/>
      <c r="BCI16" s="160"/>
      <c r="BCJ16" s="160"/>
      <c r="BCK16" s="160"/>
      <c r="BCL16" s="160"/>
      <c r="BCM16" s="160"/>
      <c r="BCN16" s="160"/>
      <c r="BCO16" s="160"/>
      <c r="BCP16" s="160"/>
      <c r="BCQ16" s="160"/>
      <c r="BCR16" s="160"/>
      <c r="BCS16" s="160"/>
      <c r="BCT16" s="160"/>
      <c r="BCU16" s="160"/>
      <c r="BCV16" s="160"/>
      <c r="BCW16" s="160"/>
      <c r="BCX16" s="160"/>
      <c r="BCY16" s="160"/>
      <c r="BCZ16" s="160"/>
      <c r="BDA16" s="160"/>
      <c r="BDB16" s="160"/>
      <c r="BDC16" s="160"/>
      <c r="BDD16" s="160"/>
      <c r="BDE16" s="160"/>
      <c r="BDF16" s="160"/>
      <c r="BDG16" s="160"/>
      <c r="BDH16" s="160"/>
      <c r="BDI16" s="160"/>
      <c r="BDJ16" s="160"/>
      <c r="BDK16" s="160"/>
      <c r="BDL16" s="160"/>
      <c r="BDM16" s="160"/>
      <c r="BDN16" s="160"/>
      <c r="BDO16" s="160"/>
      <c r="BDP16" s="160"/>
      <c r="BDQ16" s="160"/>
      <c r="BDR16" s="160"/>
      <c r="BDS16" s="160"/>
      <c r="BDT16" s="160"/>
      <c r="BDU16" s="160"/>
      <c r="BDV16" s="160"/>
      <c r="BDW16" s="160"/>
      <c r="BDX16" s="160"/>
      <c r="BDY16" s="160"/>
      <c r="BDZ16" s="160"/>
      <c r="BEA16" s="160"/>
      <c r="BEB16" s="160"/>
      <c r="BEC16" s="160"/>
      <c r="BED16" s="160"/>
      <c r="BEE16" s="160"/>
      <c r="BEF16" s="160"/>
      <c r="BEG16" s="160"/>
      <c r="BEH16" s="160"/>
      <c r="BEI16" s="160"/>
      <c r="BEJ16" s="160"/>
      <c r="BEK16" s="160"/>
      <c r="BEL16" s="160"/>
      <c r="BEM16" s="160"/>
      <c r="BEN16" s="160"/>
      <c r="BEO16" s="160"/>
      <c r="BEP16" s="160"/>
      <c r="BEQ16" s="160"/>
      <c r="BER16" s="160"/>
      <c r="BES16" s="160"/>
      <c r="BET16" s="160"/>
      <c r="BEU16" s="160"/>
      <c r="BEV16" s="160"/>
      <c r="BEW16" s="160"/>
      <c r="BEX16" s="160"/>
      <c r="BEY16" s="160"/>
      <c r="BEZ16" s="160"/>
      <c r="BFA16" s="160"/>
      <c r="BFB16" s="160"/>
      <c r="BFC16" s="160"/>
      <c r="BFD16" s="160"/>
      <c r="BFE16" s="160"/>
      <c r="BFF16" s="160"/>
      <c r="BFG16" s="160"/>
      <c r="BFH16" s="160"/>
      <c r="BFI16" s="160"/>
      <c r="BFJ16" s="160"/>
      <c r="BFK16" s="160"/>
      <c r="BFL16" s="160"/>
      <c r="BFM16" s="160"/>
      <c r="BFN16" s="160"/>
      <c r="BFO16" s="160"/>
      <c r="BFP16" s="160"/>
      <c r="BFQ16" s="160"/>
      <c r="BFR16" s="160"/>
      <c r="BFS16" s="160"/>
      <c r="BFT16" s="160"/>
      <c r="BFU16" s="160"/>
      <c r="BFV16" s="160"/>
      <c r="BFW16" s="160"/>
      <c r="BFX16" s="160"/>
      <c r="BFY16" s="160"/>
      <c r="BFZ16" s="160"/>
      <c r="BGA16" s="160"/>
      <c r="BGB16" s="160"/>
      <c r="BGC16" s="160"/>
      <c r="BGD16" s="160"/>
      <c r="BGE16" s="160"/>
      <c r="BGF16" s="160"/>
      <c r="BGG16" s="160"/>
      <c r="BGH16" s="160"/>
      <c r="BGI16" s="160"/>
      <c r="BGJ16" s="160"/>
      <c r="BGK16" s="160"/>
      <c r="BGL16" s="160"/>
      <c r="BGM16" s="160"/>
      <c r="BGN16" s="160"/>
      <c r="BGO16" s="160"/>
      <c r="BGP16" s="160"/>
      <c r="BGQ16" s="160"/>
      <c r="BGR16" s="160"/>
      <c r="BGS16" s="160"/>
      <c r="BGT16" s="160"/>
      <c r="BGU16" s="160"/>
      <c r="BGV16" s="160"/>
      <c r="BGW16" s="160"/>
      <c r="BGX16" s="160"/>
      <c r="BGY16" s="160"/>
      <c r="BGZ16" s="160"/>
      <c r="BHA16" s="160"/>
      <c r="BHB16" s="160"/>
      <c r="BHC16" s="160"/>
      <c r="BHD16" s="160"/>
      <c r="BHE16" s="160"/>
      <c r="BHF16" s="160"/>
      <c r="BHG16" s="160"/>
      <c r="BHH16" s="160"/>
      <c r="BHI16" s="160"/>
      <c r="BHJ16" s="160"/>
      <c r="BHK16" s="160"/>
      <c r="BHL16" s="160"/>
      <c r="BHM16" s="160"/>
      <c r="BHN16" s="160"/>
      <c r="BHO16" s="160"/>
      <c r="BHP16" s="160"/>
      <c r="BHQ16" s="160"/>
      <c r="BHR16" s="160"/>
      <c r="BHS16" s="160"/>
      <c r="BHT16" s="160"/>
      <c r="BHU16" s="160"/>
      <c r="BHV16" s="160"/>
      <c r="BHW16" s="160"/>
      <c r="BHX16" s="160"/>
      <c r="BHY16" s="160"/>
      <c r="BHZ16" s="160"/>
      <c r="BIA16" s="160"/>
      <c r="BIB16" s="160"/>
      <c r="BIC16" s="160"/>
      <c r="BID16" s="160"/>
      <c r="BIE16" s="160"/>
      <c r="BIF16" s="160"/>
      <c r="BIG16" s="160"/>
      <c r="BIH16" s="160"/>
      <c r="BII16" s="160"/>
      <c r="BIJ16" s="160"/>
      <c r="BIK16" s="160"/>
      <c r="BIL16" s="160"/>
      <c r="BIM16" s="160"/>
      <c r="BIN16" s="160"/>
      <c r="BIO16" s="160"/>
      <c r="BIP16" s="160"/>
      <c r="BIQ16" s="160"/>
      <c r="BIR16" s="160"/>
      <c r="BIS16" s="160"/>
      <c r="BIT16" s="160"/>
      <c r="BIU16" s="160"/>
      <c r="BIV16" s="160"/>
      <c r="BIW16" s="160"/>
      <c r="BIX16" s="160"/>
      <c r="BIY16" s="160"/>
      <c r="BIZ16" s="160"/>
      <c r="BJA16" s="160"/>
      <c r="BJB16" s="160"/>
      <c r="BJC16" s="160"/>
      <c r="BJD16" s="160"/>
      <c r="BJE16" s="160"/>
      <c r="BJF16" s="160"/>
      <c r="BJG16" s="160"/>
      <c r="BJH16" s="160"/>
      <c r="BJI16" s="160"/>
      <c r="BJJ16" s="160"/>
      <c r="BJK16" s="160"/>
      <c r="BJL16" s="160"/>
      <c r="BJM16" s="160"/>
      <c r="BJN16" s="160"/>
      <c r="BJO16" s="160"/>
      <c r="BJP16" s="160"/>
      <c r="BJQ16" s="160"/>
      <c r="BJR16" s="160"/>
      <c r="BJS16" s="160"/>
      <c r="BJT16" s="160"/>
      <c r="BJU16" s="160"/>
      <c r="BJV16" s="160"/>
      <c r="BJW16" s="160"/>
      <c r="BJX16" s="160"/>
      <c r="BJY16" s="160"/>
      <c r="BJZ16" s="160"/>
      <c r="BKA16" s="160"/>
      <c r="BKB16" s="160"/>
      <c r="BKC16" s="160"/>
      <c r="BKD16" s="160"/>
      <c r="BKE16" s="160"/>
      <c r="BKF16" s="160"/>
      <c r="BKG16" s="160"/>
      <c r="BKH16" s="160"/>
      <c r="BKI16" s="160"/>
      <c r="BKJ16" s="160"/>
      <c r="BKK16" s="160"/>
      <c r="BKL16" s="160"/>
      <c r="BKM16" s="160"/>
      <c r="BKN16" s="160"/>
      <c r="BKO16" s="160"/>
      <c r="BKP16" s="160"/>
      <c r="BKQ16" s="160"/>
      <c r="BKR16" s="160"/>
      <c r="BKS16" s="160"/>
      <c r="BKT16" s="160"/>
      <c r="BKU16" s="160"/>
      <c r="BKV16" s="160"/>
      <c r="BKW16" s="160"/>
      <c r="BKX16" s="160"/>
      <c r="BKY16" s="160"/>
      <c r="BKZ16" s="160"/>
      <c r="BLA16" s="160"/>
      <c r="BLB16" s="160"/>
      <c r="BLC16" s="160"/>
      <c r="BLD16" s="160"/>
      <c r="BLE16" s="160"/>
      <c r="BLF16" s="160"/>
      <c r="BLG16" s="160"/>
      <c r="BLH16" s="160"/>
      <c r="BLI16" s="160"/>
      <c r="BLJ16" s="160"/>
      <c r="BLK16" s="160"/>
      <c r="BLL16" s="160"/>
      <c r="BLM16" s="160"/>
      <c r="BLN16" s="160"/>
      <c r="BLO16" s="160"/>
      <c r="BLP16" s="160"/>
      <c r="BLQ16" s="160"/>
      <c r="BLR16" s="160"/>
      <c r="BLS16" s="160"/>
      <c r="BLT16" s="160"/>
      <c r="BLU16" s="160"/>
      <c r="BLV16" s="160"/>
      <c r="BLW16" s="160"/>
      <c r="BLX16" s="160"/>
      <c r="BLY16" s="160"/>
      <c r="BLZ16" s="160"/>
      <c r="BMA16" s="160"/>
      <c r="BMB16" s="160"/>
      <c r="BMC16" s="160"/>
      <c r="BMD16" s="160"/>
      <c r="BME16" s="160"/>
      <c r="BMF16" s="160"/>
      <c r="BMG16" s="160"/>
      <c r="BMH16" s="160"/>
      <c r="BMI16" s="160"/>
      <c r="BMJ16" s="160"/>
      <c r="BMK16" s="160"/>
      <c r="BML16" s="160"/>
      <c r="BMM16" s="160"/>
      <c r="BMN16" s="160"/>
      <c r="BMO16" s="160"/>
      <c r="BMP16" s="160"/>
      <c r="BMQ16" s="160"/>
      <c r="BMR16" s="160"/>
      <c r="BMS16" s="160"/>
      <c r="BMT16" s="160"/>
      <c r="BMU16" s="160"/>
      <c r="BMV16" s="160"/>
      <c r="BMW16" s="160"/>
      <c r="BMX16" s="160"/>
      <c r="BMY16" s="160"/>
      <c r="BMZ16" s="160"/>
      <c r="BNA16" s="160"/>
      <c r="BNB16" s="160"/>
      <c r="BNC16" s="160"/>
      <c r="BND16" s="160"/>
      <c r="BNE16" s="160"/>
      <c r="BNF16" s="160"/>
      <c r="BNG16" s="160"/>
      <c r="BNH16" s="160"/>
      <c r="BNI16" s="160"/>
      <c r="BNJ16" s="160"/>
      <c r="BNK16" s="160"/>
      <c r="BNL16" s="160"/>
      <c r="BNM16" s="160"/>
      <c r="BNN16" s="160"/>
      <c r="BNO16" s="160"/>
      <c r="BNP16" s="160"/>
      <c r="BNQ16" s="160"/>
      <c r="BNR16" s="160"/>
      <c r="BNS16" s="160"/>
      <c r="BNT16" s="160"/>
      <c r="BNU16" s="160"/>
      <c r="BNV16" s="160"/>
      <c r="BNW16" s="160"/>
      <c r="BNX16" s="160"/>
      <c r="BNY16" s="160"/>
      <c r="BNZ16" s="160"/>
      <c r="BOA16" s="160"/>
      <c r="BOB16" s="160"/>
      <c r="BOC16" s="160"/>
      <c r="BOD16" s="160"/>
      <c r="BOE16" s="160"/>
      <c r="BOF16" s="160"/>
      <c r="BOG16" s="160"/>
      <c r="BOH16" s="160"/>
      <c r="BOI16" s="160"/>
      <c r="BOJ16" s="160"/>
      <c r="BOK16" s="160"/>
      <c r="BOL16" s="160"/>
      <c r="BOM16" s="160"/>
      <c r="BON16" s="160"/>
      <c r="BOO16" s="160"/>
      <c r="BOP16" s="160"/>
      <c r="BOQ16" s="160"/>
      <c r="BOR16" s="160"/>
      <c r="BOS16" s="160"/>
      <c r="BOT16" s="160"/>
      <c r="BOU16" s="160"/>
      <c r="BOV16" s="160"/>
      <c r="BOW16" s="160"/>
      <c r="BOX16" s="160"/>
      <c r="BOY16" s="160"/>
      <c r="BOZ16" s="160"/>
      <c r="BPA16" s="160"/>
      <c r="BPB16" s="160"/>
      <c r="BPC16" s="160"/>
      <c r="BPD16" s="160"/>
      <c r="BPE16" s="160"/>
      <c r="BPF16" s="160"/>
      <c r="BPG16" s="160"/>
      <c r="BPH16" s="160"/>
      <c r="BPI16" s="160"/>
      <c r="BPJ16" s="160"/>
      <c r="BPK16" s="160"/>
      <c r="BPL16" s="160"/>
      <c r="BPM16" s="160"/>
      <c r="BPN16" s="160"/>
      <c r="BPO16" s="160"/>
      <c r="BPP16" s="160"/>
      <c r="BPQ16" s="160"/>
      <c r="BPR16" s="160"/>
      <c r="BPS16" s="160"/>
      <c r="BPT16" s="160"/>
      <c r="BPU16" s="160"/>
      <c r="BPV16" s="160"/>
      <c r="BPW16" s="160"/>
      <c r="BPX16" s="160"/>
      <c r="BPY16" s="160"/>
      <c r="BPZ16" s="160"/>
      <c r="BQA16" s="160"/>
      <c r="BQB16" s="160"/>
      <c r="BQC16" s="160"/>
      <c r="BQD16" s="160"/>
      <c r="BQE16" s="160"/>
      <c r="BQF16" s="160"/>
      <c r="BQG16" s="160"/>
      <c r="BQH16" s="160"/>
      <c r="BQI16" s="160"/>
      <c r="BQJ16" s="160"/>
      <c r="BQK16" s="160"/>
      <c r="BQL16" s="160"/>
      <c r="BQM16" s="160"/>
      <c r="BQN16" s="160"/>
      <c r="BQO16" s="160"/>
      <c r="BQP16" s="160"/>
      <c r="BQQ16" s="160"/>
      <c r="BQR16" s="160"/>
      <c r="BQS16" s="160"/>
      <c r="BQT16" s="160"/>
      <c r="BQU16" s="160"/>
      <c r="BQV16" s="160"/>
      <c r="BQW16" s="160"/>
      <c r="BQX16" s="160"/>
      <c r="BQY16" s="160"/>
      <c r="BQZ16" s="160"/>
      <c r="BRA16" s="160"/>
      <c r="BRB16" s="160"/>
      <c r="BRC16" s="160"/>
      <c r="BRD16" s="160"/>
      <c r="BRE16" s="160"/>
      <c r="BRF16" s="160"/>
      <c r="BRG16" s="160"/>
      <c r="BRH16" s="160"/>
      <c r="BRI16" s="160"/>
      <c r="BRJ16" s="160"/>
      <c r="BRK16" s="160"/>
      <c r="BRL16" s="160"/>
      <c r="BRM16" s="160"/>
      <c r="BRN16" s="160"/>
      <c r="BRO16" s="160"/>
      <c r="BRP16" s="160"/>
      <c r="BRQ16" s="160"/>
      <c r="BRR16" s="160"/>
      <c r="BRS16" s="160"/>
      <c r="BRT16" s="160"/>
      <c r="BRU16" s="160"/>
      <c r="BRV16" s="160"/>
      <c r="BRW16" s="160"/>
      <c r="BRX16" s="160"/>
      <c r="BRY16" s="160"/>
      <c r="BRZ16" s="160"/>
      <c r="BSA16" s="160"/>
      <c r="BSB16" s="160"/>
      <c r="BSC16" s="160"/>
      <c r="BSD16" s="160"/>
      <c r="BSE16" s="160"/>
      <c r="BSF16" s="160"/>
      <c r="BSG16" s="160"/>
      <c r="BSH16" s="160"/>
      <c r="BSI16" s="160"/>
      <c r="BSJ16" s="160"/>
      <c r="BSK16" s="160"/>
      <c r="BSL16" s="160"/>
      <c r="BSM16" s="160"/>
      <c r="BSN16" s="160"/>
      <c r="BSO16" s="160"/>
      <c r="BSP16" s="160"/>
      <c r="BSQ16" s="160"/>
      <c r="BSR16" s="160"/>
      <c r="BSS16" s="160"/>
      <c r="BST16" s="160"/>
      <c r="BSU16" s="160"/>
      <c r="BSV16" s="160"/>
      <c r="BSW16" s="160"/>
      <c r="BSX16" s="160"/>
      <c r="BSY16" s="160"/>
      <c r="BSZ16" s="160"/>
      <c r="BTA16" s="160"/>
      <c r="BTB16" s="160"/>
      <c r="BTC16" s="160"/>
      <c r="BTD16" s="160"/>
      <c r="BTE16" s="160"/>
      <c r="BTF16" s="160"/>
      <c r="BTG16" s="160"/>
      <c r="BTH16" s="160"/>
      <c r="BTI16" s="160"/>
      <c r="BTJ16" s="160"/>
      <c r="BTK16" s="160"/>
      <c r="BTL16" s="160"/>
      <c r="BTM16" s="160"/>
      <c r="BTN16" s="160"/>
      <c r="BTO16" s="160"/>
      <c r="BTP16" s="160"/>
      <c r="BTQ16" s="160"/>
      <c r="BTR16" s="160"/>
      <c r="BTS16" s="160"/>
      <c r="BTT16" s="160"/>
      <c r="BTU16" s="160"/>
      <c r="BTV16" s="160"/>
      <c r="BTW16" s="160"/>
      <c r="BTX16" s="160"/>
      <c r="BTY16" s="160"/>
      <c r="BTZ16" s="160"/>
      <c r="BUA16" s="160"/>
      <c r="BUB16" s="160"/>
      <c r="BUC16" s="160"/>
      <c r="BUD16" s="160"/>
      <c r="BUE16" s="160"/>
      <c r="BUF16" s="160"/>
      <c r="BUG16" s="160"/>
      <c r="BUH16" s="160"/>
      <c r="BUI16" s="160"/>
      <c r="BUJ16" s="160"/>
      <c r="BUK16" s="160"/>
      <c r="BUL16" s="160"/>
      <c r="BUM16" s="160"/>
      <c r="BUN16" s="160"/>
      <c r="BUO16" s="160"/>
      <c r="BUP16" s="160"/>
      <c r="BUQ16" s="160"/>
      <c r="BUR16" s="160"/>
      <c r="BUS16" s="160"/>
      <c r="BUT16" s="160"/>
      <c r="BUU16" s="160"/>
      <c r="BUV16" s="160"/>
      <c r="BUW16" s="160"/>
      <c r="BUX16" s="160"/>
      <c r="BUY16" s="160"/>
      <c r="BUZ16" s="160"/>
      <c r="BVA16" s="160"/>
      <c r="BVB16" s="160"/>
      <c r="BVC16" s="160"/>
      <c r="BVD16" s="160"/>
      <c r="BVE16" s="160"/>
      <c r="BVF16" s="160"/>
      <c r="BVG16" s="160"/>
      <c r="BVH16" s="160"/>
      <c r="BVI16" s="160"/>
      <c r="BVJ16" s="160"/>
      <c r="BVK16" s="160"/>
      <c r="BVL16" s="160"/>
      <c r="BVM16" s="160"/>
      <c r="BVN16" s="160"/>
      <c r="BVO16" s="160"/>
      <c r="BVP16" s="160"/>
      <c r="BVQ16" s="160"/>
      <c r="BVR16" s="160"/>
      <c r="BVS16" s="160"/>
      <c r="BVT16" s="160"/>
      <c r="BVU16" s="160"/>
      <c r="BVV16" s="160"/>
      <c r="BVW16" s="160"/>
      <c r="BVX16" s="160"/>
      <c r="BVY16" s="160"/>
      <c r="BVZ16" s="160"/>
      <c r="BWA16" s="160"/>
      <c r="BWB16" s="160"/>
      <c r="BWC16" s="160"/>
      <c r="BWD16" s="160"/>
      <c r="BWE16" s="160"/>
      <c r="BWF16" s="160"/>
      <c r="BWG16" s="160"/>
      <c r="BWH16" s="160"/>
      <c r="BWI16" s="160"/>
      <c r="BWJ16" s="160"/>
      <c r="BWK16" s="160"/>
      <c r="BWL16" s="160"/>
      <c r="BWM16" s="160"/>
      <c r="BWN16" s="160"/>
      <c r="BWO16" s="160"/>
      <c r="BWP16" s="160"/>
      <c r="BWQ16" s="160"/>
      <c r="BWR16" s="160"/>
      <c r="BWS16" s="160"/>
      <c r="BWT16" s="160"/>
      <c r="BWU16" s="160"/>
      <c r="BWV16" s="160"/>
      <c r="BWW16" s="160"/>
      <c r="BWX16" s="160"/>
      <c r="BWY16" s="160"/>
      <c r="BWZ16" s="160"/>
      <c r="BXA16" s="160"/>
      <c r="BXB16" s="160"/>
      <c r="BXC16" s="160"/>
      <c r="BXD16" s="160"/>
      <c r="BXE16" s="160"/>
      <c r="BXF16" s="160"/>
      <c r="BXG16" s="160"/>
      <c r="BXH16" s="160"/>
      <c r="BXI16" s="160"/>
      <c r="BXJ16" s="160"/>
      <c r="BXK16" s="160"/>
      <c r="BXL16" s="160"/>
      <c r="BXM16" s="160"/>
      <c r="BXN16" s="160"/>
      <c r="BXO16" s="160"/>
      <c r="BXP16" s="160"/>
      <c r="BXQ16" s="160"/>
      <c r="BXR16" s="160"/>
      <c r="BXS16" s="160"/>
      <c r="BXT16" s="160"/>
      <c r="BXU16" s="160"/>
      <c r="BXV16" s="160"/>
      <c r="BXW16" s="160"/>
      <c r="BXX16" s="160"/>
      <c r="BXY16" s="160"/>
      <c r="BXZ16" s="160"/>
      <c r="BYA16" s="160"/>
      <c r="BYB16" s="160"/>
      <c r="BYC16" s="160"/>
      <c r="BYD16" s="160"/>
      <c r="BYE16" s="160"/>
      <c r="BYF16" s="160"/>
      <c r="BYG16" s="160"/>
      <c r="BYH16" s="160"/>
      <c r="BYI16" s="160"/>
      <c r="BYJ16" s="160"/>
      <c r="BYK16" s="160"/>
      <c r="BYL16" s="160"/>
      <c r="BYM16" s="160"/>
      <c r="BYN16" s="160"/>
      <c r="BYO16" s="160"/>
      <c r="BYP16" s="160"/>
      <c r="BYQ16" s="160"/>
      <c r="BYR16" s="160"/>
      <c r="BYS16" s="160"/>
      <c r="BYT16" s="160"/>
      <c r="BYU16" s="160"/>
      <c r="BYV16" s="160"/>
    </row>
    <row r="17" spans="1:2024" s="264" customFormat="1" ht="280.14999999999998" customHeight="1">
      <c r="A17" s="1431" t="s">
        <v>719</v>
      </c>
      <c r="B17" s="1431"/>
      <c r="C17" s="1431"/>
      <c r="D17" s="1431"/>
      <c r="E17" s="1431"/>
      <c r="F17" s="1431"/>
      <c r="G17" s="1431"/>
      <c r="H17" s="1431"/>
      <c r="I17" s="1431"/>
      <c r="J17" s="296"/>
      <c r="K17" s="296"/>
      <c r="L17" s="296"/>
      <c r="M17" s="296"/>
      <c r="N17" s="296"/>
      <c r="O17" s="296"/>
      <c r="P17" s="296"/>
      <c r="Q17" s="296"/>
      <c r="R17" s="296"/>
      <c r="S17" s="296"/>
      <c r="T17" s="296"/>
      <c r="U17" s="296"/>
      <c r="V17" s="296"/>
      <c r="W17" s="296"/>
      <c r="X17" s="296"/>
      <c r="Y17" s="296"/>
      <c r="Z17" s="296"/>
      <c r="AA17" s="296"/>
      <c r="AB17" s="296"/>
      <c r="AC17" s="296"/>
      <c r="AD17" s="296"/>
      <c r="AE17" s="296"/>
      <c r="AF17" s="296"/>
      <c r="AG17" s="296"/>
      <c r="AH17" s="296"/>
      <c r="AI17" s="296"/>
      <c r="AJ17" s="296"/>
      <c r="AK17" s="296"/>
      <c r="AL17" s="296"/>
      <c r="AM17" s="296"/>
      <c r="AN17" s="296"/>
      <c r="AO17" s="296"/>
      <c r="AP17" s="296"/>
      <c r="AQ17" s="296"/>
      <c r="AR17" s="296"/>
      <c r="AS17" s="296"/>
      <c r="AT17" s="296"/>
      <c r="AU17" s="296"/>
      <c r="AV17" s="296"/>
      <c r="AW17" s="296"/>
      <c r="AX17" s="296"/>
      <c r="AY17" s="296"/>
      <c r="AZ17" s="296"/>
      <c r="BA17" s="296"/>
      <c r="BB17" s="296"/>
      <c r="BC17" s="296"/>
      <c r="BD17" s="296"/>
      <c r="BE17" s="296"/>
      <c r="BF17" s="296"/>
      <c r="BG17" s="296"/>
      <c r="BH17" s="296"/>
      <c r="BI17" s="296"/>
      <c r="BJ17" s="296"/>
      <c r="BK17" s="296"/>
      <c r="BL17" s="296"/>
      <c r="BM17" s="296"/>
      <c r="BN17" s="296"/>
      <c r="BO17" s="296"/>
      <c r="BP17" s="296"/>
      <c r="BQ17" s="296"/>
      <c r="BR17" s="296"/>
      <c r="BS17" s="296"/>
      <c r="BT17" s="296"/>
      <c r="BU17" s="296"/>
      <c r="BV17" s="296"/>
      <c r="BW17" s="296"/>
      <c r="BX17" s="296"/>
      <c r="BY17" s="296"/>
      <c r="BZ17" s="296"/>
      <c r="CA17" s="296"/>
      <c r="CB17" s="296"/>
      <c r="CC17" s="296"/>
      <c r="CD17" s="296"/>
      <c r="CE17" s="296"/>
      <c r="CF17" s="296"/>
      <c r="CG17" s="296"/>
      <c r="CH17" s="296"/>
      <c r="CI17" s="296"/>
      <c r="CJ17" s="296"/>
      <c r="CK17" s="296"/>
      <c r="CL17" s="296"/>
      <c r="CM17" s="296"/>
      <c r="CN17" s="296"/>
      <c r="CO17" s="296"/>
      <c r="CP17" s="296"/>
      <c r="CQ17" s="296"/>
      <c r="CR17" s="296"/>
      <c r="CS17" s="296"/>
      <c r="CT17" s="296"/>
      <c r="CU17" s="296"/>
      <c r="CV17" s="296"/>
      <c r="CW17" s="296"/>
      <c r="CX17" s="296"/>
      <c r="CY17" s="296"/>
      <c r="CZ17" s="296"/>
      <c r="DA17" s="296"/>
      <c r="DB17" s="296"/>
      <c r="DC17" s="296"/>
      <c r="DD17" s="296"/>
      <c r="DE17" s="296"/>
      <c r="DF17" s="296"/>
      <c r="DG17" s="296"/>
      <c r="DH17" s="296"/>
      <c r="DI17" s="296"/>
      <c r="DJ17" s="296"/>
      <c r="DK17" s="296"/>
      <c r="DL17" s="296"/>
      <c r="DM17" s="296"/>
      <c r="DN17" s="296"/>
      <c r="DO17" s="296"/>
      <c r="DP17" s="296"/>
      <c r="DQ17" s="296"/>
      <c r="DR17" s="296"/>
      <c r="DS17" s="296"/>
      <c r="DT17" s="296"/>
      <c r="DU17" s="296"/>
      <c r="DV17" s="296"/>
      <c r="DW17" s="296"/>
      <c r="DX17" s="296"/>
      <c r="DY17" s="296"/>
      <c r="DZ17" s="296"/>
      <c r="EA17" s="296"/>
      <c r="EB17" s="296"/>
      <c r="EC17" s="296"/>
      <c r="ED17" s="296"/>
      <c r="EE17" s="296"/>
      <c r="EF17" s="296"/>
      <c r="EG17" s="296"/>
      <c r="EH17" s="296"/>
      <c r="EI17" s="296"/>
      <c r="EJ17" s="296"/>
      <c r="EK17" s="296"/>
      <c r="EL17" s="296"/>
      <c r="EM17" s="296"/>
      <c r="EN17" s="296"/>
      <c r="EO17" s="296"/>
      <c r="EP17" s="296"/>
      <c r="EQ17" s="296"/>
      <c r="ER17" s="296"/>
      <c r="ES17" s="296"/>
      <c r="ET17" s="296"/>
      <c r="EU17" s="296"/>
      <c r="EV17" s="296"/>
      <c r="EW17" s="296"/>
      <c r="EX17" s="296"/>
      <c r="EY17" s="296"/>
      <c r="EZ17" s="296"/>
      <c r="FA17" s="296"/>
      <c r="FB17" s="296"/>
      <c r="FC17" s="296"/>
      <c r="FD17" s="296"/>
      <c r="FE17" s="296"/>
      <c r="FF17" s="296"/>
      <c r="FG17" s="296"/>
      <c r="FH17" s="296"/>
      <c r="FI17" s="296"/>
      <c r="FJ17" s="296"/>
      <c r="FK17" s="296"/>
      <c r="FL17" s="296"/>
      <c r="FM17" s="296"/>
      <c r="FN17" s="296"/>
      <c r="FO17" s="296"/>
      <c r="FP17" s="296"/>
      <c r="FQ17" s="296"/>
      <c r="FR17" s="296"/>
      <c r="FS17" s="296"/>
      <c r="FT17" s="296"/>
      <c r="FU17" s="296"/>
      <c r="FV17" s="296"/>
      <c r="FW17" s="296"/>
      <c r="FX17" s="296"/>
      <c r="FY17" s="296"/>
      <c r="FZ17" s="296"/>
      <c r="GA17" s="296"/>
      <c r="GB17" s="296"/>
      <c r="GC17" s="296"/>
      <c r="GD17" s="296"/>
      <c r="GE17" s="296"/>
      <c r="GF17" s="296"/>
      <c r="GG17" s="296"/>
      <c r="GH17" s="296"/>
      <c r="GI17" s="296"/>
      <c r="GJ17" s="296"/>
      <c r="GK17" s="296"/>
      <c r="GL17" s="296"/>
      <c r="GM17" s="296"/>
      <c r="GN17" s="296"/>
      <c r="GO17" s="296"/>
      <c r="GP17" s="296"/>
      <c r="GQ17" s="296"/>
      <c r="GR17" s="296"/>
      <c r="GS17" s="296"/>
      <c r="GT17" s="296"/>
      <c r="GU17" s="296"/>
      <c r="GV17" s="296"/>
      <c r="GW17" s="296"/>
      <c r="GX17" s="296"/>
      <c r="GY17" s="296"/>
      <c r="GZ17" s="296"/>
      <c r="HA17" s="296"/>
      <c r="HB17" s="296"/>
      <c r="HC17" s="296"/>
      <c r="HD17" s="296"/>
      <c r="HE17" s="296"/>
      <c r="HF17" s="296"/>
      <c r="HG17" s="296"/>
      <c r="HH17" s="296"/>
      <c r="HI17" s="296"/>
      <c r="HJ17" s="296"/>
      <c r="HK17" s="296"/>
      <c r="HL17" s="296"/>
      <c r="HM17" s="296"/>
      <c r="HN17" s="296"/>
      <c r="HO17" s="296"/>
      <c r="HP17" s="296"/>
      <c r="HQ17" s="296"/>
      <c r="HR17" s="296"/>
      <c r="HS17" s="296"/>
      <c r="HT17" s="296"/>
      <c r="HU17" s="296"/>
      <c r="HV17" s="296"/>
      <c r="HW17" s="296"/>
      <c r="HX17" s="296"/>
      <c r="HY17" s="296"/>
      <c r="HZ17" s="296"/>
      <c r="IA17" s="296"/>
      <c r="IB17" s="296"/>
      <c r="IC17" s="296"/>
      <c r="ID17" s="296"/>
      <c r="IE17" s="296"/>
      <c r="IF17" s="296"/>
      <c r="IG17" s="296"/>
      <c r="IH17" s="296"/>
      <c r="II17" s="296"/>
      <c r="IJ17" s="296"/>
      <c r="IK17" s="296"/>
      <c r="IL17" s="296"/>
      <c r="IM17" s="296"/>
      <c r="IN17" s="296"/>
      <c r="IO17" s="296"/>
      <c r="IP17" s="296"/>
      <c r="IQ17" s="296"/>
      <c r="IR17" s="296"/>
      <c r="IS17" s="296"/>
      <c r="IT17" s="296"/>
      <c r="IU17" s="296"/>
      <c r="IV17" s="296"/>
      <c r="IW17" s="296"/>
      <c r="IX17" s="296"/>
      <c r="IY17" s="296"/>
      <c r="IZ17" s="296"/>
      <c r="JA17" s="296"/>
      <c r="JB17" s="296"/>
      <c r="JC17" s="296"/>
      <c r="JD17" s="296"/>
      <c r="JE17" s="296"/>
      <c r="JF17" s="296"/>
      <c r="JG17" s="296"/>
      <c r="JH17" s="296"/>
      <c r="JI17" s="296"/>
      <c r="JJ17" s="296"/>
      <c r="JK17" s="296"/>
      <c r="JL17" s="296"/>
      <c r="JM17" s="296"/>
      <c r="JN17" s="296"/>
      <c r="JO17" s="296"/>
      <c r="JP17" s="296"/>
      <c r="JQ17" s="296"/>
      <c r="JR17" s="296"/>
      <c r="JS17" s="296"/>
      <c r="JT17" s="296"/>
      <c r="JU17" s="296"/>
      <c r="JV17" s="296"/>
      <c r="JW17" s="296"/>
      <c r="JX17" s="296"/>
      <c r="JY17" s="296"/>
      <c r="JZ17" s="296"/>
      <c r="KA17" s="296"/>
      <c r="KB17" s="296"/>
      <c r="KC17" s="296"/>
      <c r="KD17" s="296"/>
      <c r="KE17" s="296"/>
      <c r="KF17" s="296"/>
      <c r="KG17" s="296"/>
      <c r="KH17" s="296"/>
      <c r="KI17" s="296"/>
      <c r="KJ17" s="296"/>
      <c r="KK17" s="296"/>
      <c r="KL17" s="296"/>
      <c r="KM17" s="296"/>
      <c r="KN17" s="296"/>
      <c r="KO17" s="296"/>
      <c r="KP17" s="296"/>
      <c r="KQ17" s="296"/>
      <c r="KR17" s="296"/>
      <c r="KS17" s="296"/>
      <c r="KT17" s="296"/>
      <c r="KU17" s="296"/>
      <c r="KV17" s="296"/>
      <c r="KW17" s="296"/>
      <c r="KX17" s="296"/>
      <c r="KY17" s="296"/>
      <c r="KZ17" s="296"/>
      <c r="LA17" s="296"/>
      <c r="LB17" s="296"/>
      <c r="LC17" s="296"/>
      <c r="LD17" s="296"/>
      <c r="LE17" s="296"/>
      <c r="LF17" s="296"/>
      <c r="LG17" s="296"/>
      <c r="LH17" s="296"/>
      <c r="LI17" s="296"/>
      <c r="LJ17" s="296"/>
      <c r="LK17" s="296"/>
      <c r="LL17" s="296"/>
      <c r="LM17" s="296"/>
      <c r="LN17" s="296"/>
      <c r="LO17" s="296"/>
      <c r="LP17" s="296"/>
      <c r="LQ17" s="296"/>
      <c r="LR17" s="296"/>
      <c r="LS17" s="296"/>
      <c r="LT17" s="296"/>
      <c r="LU17" s="296"/>
      <c r="LV17" s="296"/>
      <c r="LW17" s="296"/>
      <c r="LX17" s="296"/>
      <c r="LY17" s="296"/>
      <c r="LZ17" s="296"/>
      <c r="MA17" s="296"/>
      <c r="MB17" s="296"/>
      <c r="MC17" s="296"/>
      <c r="MD17" s="296"/>
      <c r="ME17" s="296"/>
      <c r="MF17" s="296"/>
      <c r="MG17" s="296"/>
      <c r="MH17" s="296"/>
      <c r="MI17" s="296"/>
      <c r="MJ17" s="296"/>
      <c r="MK17" s="296"/>
      <c r="ML17" s="296"/>
      <c r="MM17" s="296"/>
      <c r="MN17" s="296"/>
      <c r="MO17" s="296"/>
      <c r="MP17" s="296"/>
      <c r="MQ17" s="296"/>
      <c r="MR17" s="296"/>
      <c r="MS17" s="296"/>
      <c r="MT17" s="296"/>
      <c r="MU17" s="296"/>
      <c r="MV17" s="296"/>
      <c r="MW17" s="296"/>
      <c r="MX17" s="296"/>
      <c r="MY17" s="296"/>
      <c r="MZ17" s="296"/>
      <c r="NA17" s="296"/>
      <c r="NB17" s="296"/>
      <c r="NC17" s="296"/>
      <c r="ND17" s="296"/>
      <c r="NE17" s="296"/>
      <c r="NF17" s="296"/>
      <c r="NG17" s="296"/>
      <c r="NH17" s="296"/>
      <c r="NI17" s="296"/>
      <c r="NJ17" s="296"/>
      <c r="NK17" s="296"/>
      <c r="NL17" s="296"/>
      <c r="NM17" s="296"/>
      <c r="NN17" s="296"/>
      <c r="NO17" s="296"/>
      <c r="NP17" s="296"/>
      <c r="NQ17" s="296"/>
      <c r="NR17" s="296"/>
      <c r="NS17" s="296"/>
      <c r="NT17" s="296"/>
      <c r="NU17" s="296"/>
      <c r="NV17" s="296"/>
      <c r="NW17" s="296"/>
      <c r="NX17" s="296"/>
      <c r="NY17" s="296"/>
      <c r="NZ17" s="296"/>
      <c r="OA17" s="296"/>
      <c r="OB17" s="296"/>
      <c r="OC17" s="296"/>
      <c r="OD17" s="296"/>
      <c r="OE17" s="296"/>
      <c r="OF17" s="296"/>
      <c r="OG17" s="296"/>
      <c r="OH17" s="296"/>
      <c r="OI17" s="296"/>
      <c r="OJ17" s="296"/>
      <c r="OK17" s="296"/>
      <c r="OL17" s="296"/>
      <c r="OM17" s="296"/>
      <c r="ON17" s="296"/>
      <c r="OO17" s="296"/>
      <c r="OP17" s="296"/>
      <c r="OQ17" s="296"/>
      <c r="OR17" s="296"/>
      <c r="OS17" s="296"/>
      <c r="OT17" s="296"/>
      <c r="OU17" s="296"/>
      <c r="OV17" s="296"/>
      <c r="OW17" s="296"/>
      <c r="OX17" s="296"/>
      <c r="OY17" s="296"/>
      <c r="OZ17" s="296"/>
      <c r="PA17" s="296"/>
      <c r="PB17" s="296"/>
      <c r="PC17" s="296"/>
      <c r="PD17" s="296"/>
      <c r="PE17" s="296"/>
      <c r="PF17" s="296"/>
      <c r="PG17" s="296"/>
      <c r="PH17" s="296"/>
      <c r="PI17" s="296"/>
      <c r="PJ17" s="296"/>
      <c r="PK17" s="296"/>
      <c r="PL17" s="296"/>
      <c r="PM17" s="296"/>
      <c r="PN17" s="296"/>
      <c r="PO17" s="296"/>
      <c r="PP17" s="296"/>
      <c r="PQ17" s="296"/>
      <c r="PR17" s="296"/>
      <c r="PS17" s="296"/>
      <c r="PT17" s="296"/>
      <c r="PU17" s="296"/>
      <c r="PV17" s="296"/>
      <c r="PW17" s="296"/>
      <c r="PX17" s="296"/>
      <c r="PY17" s="296"/>
      <c r="PZ17" s="296"/>
      <c r="QA17" s="296"/>
      <c r="QB17" s="296"/>
      <c r="QC17" s="296"/>
      <c r="QD17" s="296"/>
      <c r="QE17" s="296"/>
      <c r="QF17" s="296"/>
      <c r="QG17" s="296"/>
      <c r="QH17" s="296"/>
      <c r="QI17" s="296"/>
      <c r="QJ17" s="296"/>
      <c r="QK17" s="296"/>
      <c r="QL17" s="296"/>
      <c r="QM17" s="296"/>
      <c r="QN17" s="296"/>
      <c r="QO17" s="296"/>
      <c r="QP17" s="296"/>
      <c r="QQ17" s="296"/>
      <c r="QR17" s="296"/>
      <c r="QS17" s="296"/>
      <c r="QT17" s="296"/>
      <c r="QU17" s="296"/>
      <c r="QV17" s="296"/>
      <c r="QW17" s="296"/>
      <c r="QX17" s="296"/>
      <c r="QY17" s="296"/>
      <c r="QZ17" s="296"/>
      <c r="RA17" s="296"/>
      <c r="RB17" s="296"/>
      <c r="RC17" s="296"/>
      <c r="RD17" s="296"/>
      <c r="RE17" s="296"/>
      <c r="RF17" s="296"/>
      <c r="RG17" s="296"/>
      <c r="RH17" s="296"/>
      <c r="RI17" s="296"/>
      <c r="RJ17" s="296"/>
      <c r="RK17" s="296"/>
      <c r="RL17" s="296"/>
      <c r="RM17" s="296"/>
      <c r="RN17" s="296"/>
      <c r="RO17" s="296"/>
      <c r="RP17" s="296"/>
      <c r="RQ17" s="296"/>
      <c r="RR17" s="296"/>
      <c r="RS17" s="296"/>
      <c r="RT17" s="296"/>
      <c r="RU17" s="296"/>
      <c r="RV17" s="296"/>
      <c r="RW17" s="296"/>
      <c r="RX17" s="296"/>
      <c r="RY17" s="296"/>
      <c r="RZ17" s="296"/>
      <c r="SA17" s="296"/>
      <c r="SB17" s="296"/>
      <c r="SC17" s="296"/>
      <c r="SD17" s="296"/>
      <c r="SE17" s="296"/>
      <c r="SF17" s="296"/>
      <c r="SG17" s="296"/>
      <c r="SH17" s="296"/>
      <c r="SI17" s="296"/>
      <c r="SJ17" s="296"/>
      <c r="SK17" s="296"/>
      <c r="SL17" s="296"/>
      <c r="SM17" s="296"/>
      <c r="SN17" s="296"/>
      <c r="SO17" s="296"/>
      <c r="SP17" s="296"/>
      <c r="SQ17" s="296"/>
      <c r="SR17" s="296"/>
      <c r="SS17" s="296"/>
      <c r="ST17" s="296"/>
      <c r="SU17" s="296"/>
      <c r="SV17" s="296"/>
      <c r="SW17" s="296"/>
      <c r="SX17" s="296"/>
      <c r="SY17" s="296"/>
      <c r="SZ17" s="296"/>
      <c r="TA17" s="296"/>
      <c r="TB17" s="296"/>
      <c r="TC17" s="296"/>
      <c r="TD17" s="296"/>
      <c r="TE17" s="296"/>
      <c r="TF17" s="296"/>
      <c r="TG17" s="296"/>
      <c r="TH17" s="296"/>
      <c r="TI17" s="296"/>
      <c r="TJ17" s="296"/>
      <c r="TK17" s="296"/>
      <c r="TL17" s="296"/>
      <c r="TM17" s="296"/>
      <c r="TN17" s="296"/>
      <c r="TO17" s="296"/>
      <c r="TP17" s="296"/>
      <c r="TQ17" s="296"/>
      <c r="TR17" s="296"/>
      <c r="TS17" s="296"/>
      <c r="TT17" s="296"/>
      <c r="TU17" s="296"/>
      <c r="TV17" s="296"/>
      <c r="TW17" s="296"/>
      <c r="TX17" s="296"/>
      <c r="TY17" s="296"/>
      <c r="TZ17" s="296"/>
      <c r="UA17" s="296"/>
      <c r="UB17" s="296"/>
      <c r="UC17" s="296"/>
      <c r="UD17" s="296"/>
      <c r="UE17" s="296"/>
      <c r="UF17" s="296"/>
      <c r="UG17" s="296"/>
      <c r="UH17" s="296"/>
      <c r="UI17" s="296"/>
      <c r="UJ17" s="296"/>
      <c r="UK17" s="296"/>
      <c r="UL17" s="296"/>
      <c r="UM17" s="296"/>
      <c r="UN17" s="296"/>
      <c r="UO17" s="296"/>
      <c r="UP17" s="296"/>
      <c r="UQ17" s="296"/>
      <c r="UR17" s="296"/>
      <c r="US17" s="296"/>
      <c r="UT17" s="296"/>
      <c r="UU17" s="296"/>
      <c r="UV17" s="296"/>
      <c r="UW17" s="296"/>
      <c r="UX17" s="296"/>
      <c r="UY17" s="296"/>
      <c r="UZ17" s="296"/>
      <c r="VA17" s="296"/>
      <c r="VB17" s="296"/>
      <c r="VC17" s="296"/>
      <c r="VD17" s="296"/>
      <c r="VE17" s="296"/>
      <c r="VF17" s="296"/>
      <c r="VG17" s="296"/>
      <c r="VH17" s="296"/>
      <c r="VI17" s="296"/>
      <c r="VJ17" s="296"/>
      <c r="VK17" s="296"/>
      <c r="VL17" s="296"/>
      <c r="VM17" s="296"/>
      <c r="VN17" s="296"/>
      <c r="VO17" s="296"/>
      <c r="VP17" s="296"/>
      <c r="VQ17" s="296"/>
      <c r="VR17" s="296"/>
      <c r="VS17" s="296"/>
      <c r="VT17" s="296"/>
      <c r="VU17" s="296"/>
      <c r="VV17" s="296"/>
      <c r="VW17" s="296"/>
      <c r="VX17" s="296"/>
      <c r="VY17" s="296"/>
      <c r="VZ17" s="296"/>
      <c r="WA17" s="296"/>
      <c r="WB17" s="296"/>
      <c r="WC17" s="296"/>
      <c r="WD17" s="296"/>
      <c r="WE17" s="296"/>
      <c r="WF17" s="296"/>
      <c r="WG17" s="296"/>
      <c r="WH17" s="296"/>
      <c r="WI17" s="296"/>
      <c r="WJ17" s="296"/>
      <c r="WK17" s="296"/>
      <c r="WL17" s="296"/>
      <c r="WM17" s="296"/>
      <c r="WN17" s="296"/>
      <c r="WO17" s="296"/>
      <c r="WP17" s="296"/>
      <c r="WQ17" s="296"/>
      <c r="WR17" s="296"/>
      <c r="WS17" s="296"/>
      <c r="WT17" s="296"/>
      <c r="WU17" s="296"/>
      <c r="WV17" s="296"/>
      <c r="WW17" s="296"/>
      <c r="WX17" s="296"/>
      <c r="WY17" s="296"/>
      <c r="WZ17" s="296"/>
      <c r="XA17" s="296"/>
      <c r="XB17" s="296"/>
      <c r="XC17" s="296"/>
      <c r="XD17" s="296"/>
      <c r="XE17" s="296"/>
      <c r="XF17" s="296"/>
      <c r="XG17" s="296"/>
      <c r="XH17" s="296"/>
      <c r="XI17" s="296"/>
      <c r="XJ17" s="296"/>
      <c r="XK17" s="296"/>
      <c r="XL17" s="296"/>
      <c r="XM17" s="296"/>
      <c r="XN17" s="296"/>
      <c r="XO17" s="296"/>
      <c r="XP17" s="296"/>
      <c r="XQ17" s="296"/>
      <c r="XR17" s="296"/>
      <c r="XS17" s="296"/>
      <c r="XT17" s="296"/>
      <c r="XU17" s="296"/>
      <c r="XV17" s="296"/>
      <c r="XW17" s="296"/>
      <c r="XX17" s="296"/>
      <c r="XY17" s="296"/>
      <c r="XZ17" s="296"/>
      <c r="YA17" s="296"/>
      <c r="YB17" s="296"/>
      <c r="YC17" s="296"/>
      <c r="YD17" s="296"/>
      <c r="YE17" s="296"/>
      <c r="YF17" s="296"/>
      <c r="YG17" s="296"/>
      <c r="YH17" s="296"/>
      <c r="YI17" s="296"/>
      <c r="YJ17" s="296"/>
      <c r="YK17" s="296"/>
      <c r="YL17" s="296"/>
      <c r="YM17" s="296"/>
      <c r="YN17" s="296"/>
      <c r="YO17" s="296"/>
      <c r="YP17" s="296"/>
      <c r="YQ17" s="296"/>
      <c r="YR17" s="296"/>
      <c r="YS17" s="296"/>
      <c r="YT17" s="296"/>
      <c r="YU17" s="296"/>
      <c r="YV17" s="296"/>
      <c r="YW17" s="296"/>
      <c r="YX17" s="296"/>
      <c r="YY17" s="296"/>
      <c r="YZ17" s="296"/>
      <c r="ZA17" s="296"/>
      <c r="ZB17" s="296"/>
      <c r="ZC17" s="296"/>
      <c r="ZD17" s="296"/>
      <c r="ZE17" s="296"/>
      <c r="ZF17" s="296"/>
      <c r="ZG17" s="296"/>
      <c r="ZH17" s="296"/>
      <c r="ZI17" s="296"/>
      <c r="ZJ17" s="296"/>
      <c r="ZK17" s="296"/>
      <c r="ZL17" s="296"/>
      <c r="ZM17" s="296"/>
      <c r="ZN17" s="296"/>
      <c r="ZO17" s="296"/>
      <c r="ZP17" s="296"/>
      <c r="ZQ17" s="296"/>
      <c r="ZR17" s="296"/>
      <c r="ZS17" s="296"/>
      <c r="ZT17" s="296"/>
      <c r="ZU17" s="296"/>
      <c r="ZV17" s="296"/>
      <c r="ZW17" s="296"/>
      <c r="ZX17" s="296"/>
      <c r="ZY17" s="296"/>
      <c r="ZZ17" s="296"/>
      <c r="AAA17" s="296"/>
      <c r="AAB17" s="296"/>
      <c r="AAC17" s="296"/>
      <c r="AAD17" s="296"/>
      <c r="AAE17" s="296"/>
      <c r="AAF17" s="296"/>
      <c r="AAG17" s="296"/>
      <c r="AAH17" s="296"/>
      <c r="AAI17" s="296"/>
      <c r="AAJ17" s="296"/>
      <c r="AAK17" s="296"/>
      <c r="AAL17" s="296"/>
      <c r="AAM17" s="296"/>
      <c r="AAN17" s="296"/>
      <c r="AAO17" s="296"/>
      <c r="AAP17" s="296"/>
      <c r="AAQ17" s="296"/>
      <c r="AAR17" s="296"/>
      <c r="AAS17" s="296"/>
      <c r="AAT17" s="296"/>
      <c r="AAU17" s="296"/>
      <c r="AAV17" s="296"/>
      <c r="AAW17" s="296"/>
      <c r="AAX17" s="296"/>
      <c r="AAY17" s="296"/>
      <c r="AAZ17" s="296"/>
      <c r="ABA17" s="296"/>
      <c r="ABB17" s="296"/>
      <c r="ABC17" s="296"/>
      <c r="ABD17" s="296"/>
      <c r="ABE17" s="296"/>
      <c r="ABF17" s="296"/>
      <c r="ABG17" s="296"/>
      <c r="ABH17" s="296"/>
      <c r="ABI17" s="296"/>
      <c r="ABJ17" s="296"/>
      <c r="ABK17" s="296"/>
      <c r="ABL17" s="296"/>
      <c r="ABM17" s="296"/>
      <c r="ABN17" s="296"/>
      <c r="ABO17" s="296"/>
      <c r="ABP17" s="296"/>
      <c r="ABQ17" s="296"/>
      <c r="ABR17" s="296"/>
      <c r="ABS17" s="296"/>
      <c r="ABT17" s="296"/>
      <c r="ABU17" s="296"/>
      <c r="ABV17" s="296"/>
      <c r="ABW17" s="296"/>
      <c r="ABX17" s="296"/>
      <c r="ABY17" s="296"/>
      <c r="ABZ17" s="296"/>
      <c r="ACA17" s="296"/>
      <c r="ACB17" s="296"/>
      <c r="ACC17" s="296"/>
      <c r="ACD17" s="296"/>
      <c r="ACE17" s="296"/>
      <c r="ACF17" s="296"/>
      <c r="ACG17" s="296"/>
      <c r="ACH17" s="296"/>
      <c r="ACI17" s="296"/>
      <c r="ACJ17" s="296"/>
      <c r="ACK17" s="296"/>
      <c r="ACL17" s="296"/>
      <c r="ACM17" s="296"/>
      <c r="ACN17" s="296"/>
      <c r="ACO17" s="296"/>
      <c r="ACP17" s="296"/>
      <c r="ACQ17" s="296"/>
      <c r="ACR17" s="296"/>
      <c r="ACS17" s="296"/>
      <c r="ACT17" s="296"/>
      <c r="ACU17" s="296"/>
      <c r="ACV17" s="296"/>
      <c r="ACW17" s="296"/>
      <c r="ACX17" s="296"/>
      <c r="ACY17" s="296"/>
      <c r="ACZ17" s="296"/>
      <c r="ADA17" s="296"/>
      <c r="ADB17" s="296"/>
      <c r="ADC17" s="296"/>
      <c r="ADD17" s="296"/>
      <c r="ADE17" s="296"/>
      <c r="ADF17" s="296"/>
      <c r="ADG17" s="296"/>
      <c r="ADH17" s="296"/>
      <c r="ADI17" s="296"/>
      <c r="ADJ17" s="296"/>
      <c r="ADK17" s="296"/>
      <c r="ADL17" s="296"/>
      <c r="ADM17" s="296"/>
      <c r="ADN17" s="296"/>
      <c r="ADO17" s="296"/>
      <c r="ADP17" s="296"/>
      <c r="ADQ17" s="296"/>
      <c r="ADR17" s="296"/>
      <c r="ADS17" s="296"/>
      <c r="ADT17" s="296"/>
      <c r="ADU17" s="296"/>
      <c r="ADV17" s="296"/>
      <c r="ADW17" s="296"/>
      <c r="ADX17" s="296"/>
      <c r="ADY17" s="296"/>
      <c r="ADZ17" s="296"/>
      <c r="AEA17" s="296"/>
      <c r="AEB17" s="296"/>
      <c r="AEC17" s="296"/>
      <c r="AED17" s="296"/>
      <c r="AEE17" s="296"/>
      <c r="AEF17" s="296"/>
      <c r="AEG17" s="296"/>
      <c r="AEH17" s="296"/>
      <c r="AEI17" s="296"/>
      <c r="AEJ17" s="296"/>
      <c r="AEK17" s="296"/>
      <c r="AEL17" s="296"/>
      <c r="AEM17" s="296"/>
      <c r="AEN17" s="296"/>
      <c r="AEO17" s="296"/>
      <c r="AEP17" s="296"/>
      <c r="AEQ17" s="296"/>
      <c r="AER17" s="296"/>
      <c r="AES17" s="296"/>
      <c r="AET17" s="296"/>
      <c r="AEU17" s="296"/>
      <c r="AEV17" s="296"/>
      <c r="AEW17" s="296"/>
      <c r="AEX17" s="296"/>
      <c r="AEY17" s="296"/>
      <c r="AEZ17" s="296"/>
      <c r="AFA17" s="296"/>
      <c r="AFB17" s="296"/>
      <c r="AFC17" s="296"/>
      <c r="AFD17" s="296"/>
      <c r="AFE17" s="296"/>
      <c r="AFF17" s="296"/>
      <c r="AFG17" s="296"/>
      <c r="AFH17" s="296"/>
      <c r="AFI17" s="296"/>
      <c r="AFJ17" s="296"/>
      <c r="AFK17" s="296"/>
      <c r="AFL17" s="296"/>
      <c r="AFM17" s="296"/>
      <c r="AFN17" s="296"/>
      <c r="AFO17" s="296"/>
      <c r="AFP17" s="296"/>
      <c r="AFQ17" s="296"/>
      <c r="AFR17" s="296"/>
      <c r="AFS17" s="296"/>
      <c r="AFT17" s="296"/>
      <c r="AFU17" s="296"/>
      <c r="AFV17" s="296"/>
      <c r="AFW17" s="296"/>
      <c r="AFX17" s="296"/>
      <c r="AFY17" s="296"/>
      <c r="AFZ17" s="296"/>
      <c r="AGA17" s="296"/>
      <c r="AGB17" s="296"/>
      <c r="AGC17" s="296"/>
      <c r="AGD17" s="296"/>
      <c r="AGE17" s="296"/>
      <c r="AGF17" s="296"/>
      <c r="AGG17" s="296"/>
      <c r="AGH17" s="296"/>
      <c r="AGI17" s="296"/>
      <c r="AGJ17" s="296"/>
      <c r="AGK17" s="296"/>
      <c r="AGL17" s="296"/>
      <c r="AGM17" s="296"/>
      <c r="AGN17" s="296"/>
      <c r="AGO17" s="296"/>
      <c r="AGP17" s="296"/>
      <c r="AGQ17" s="296"/>
      <c r="AGR17" s="296"/>
      <c r="AGS17" s="296"/>
      <c r="AGT17" s="296"/>
      <c r="AGU17" s="296"/>
      <c r="AGV17" s="296"/>
      <c r="AGW17" s="296"/>
      <c r="AGX17" s="296"/>
      <c r="AGY17" s="296"/>
      <c r="AGZ17" s="296"/>
      <c r="AHA17" s="296"/>
      <c r="AHB17" s="296"/>
      <c r="AHC17" s="296"/>
      <c r="AHD17" s="296"/>
      <c r="AHE17" s="296"/>
      <c r="AHF17" s="296"/>
      <c r="AHG17" s="296"/>
      <c r="AHH17" s="296"/>
      <c r="AHI17" s="296"/>
      <c r="AHJ17" s="296"/>
      <c r="AHK17" s="296"/>
      <c r="AHL17" s="296"/>
      <c r="AHM17" s="296"/>
      <c r="AHN17" s="296"/>
      <c r="AHO17" s="296"/>
      <c r="AHP17" s="296"/>
      <c r="AHQ17" s="296"/>
      <c r="AHR17" s="296"/>
      <c r="AHS17" s="296"/>
      <c r="AHT17" s="296"/>
      <c r="AHU17" s="296"/>
      <c r="AHV17" s="296"/>
      <c r="AHW17" s="296"/>
      <c r="AHX17" s="296"/>
      <c r="AHY17" s="296"/>
      <c r="AHZ17" s="296"/>
      <c r="AIA17" s="296"/>
      <c r="AIB17" s="296"/>
      <c r="AIC17" s="296"/>
      <c r="AID17" s="296"/>
      <c r="AIE17" s="296"/>
      <c r="AIF17" s="296"/>
      <c r="AIG17" s="296"/>
      <c r="AIH17" s="296"/>
      <c r="AII17" s="296"/>
      <c r="AIJ17" s="296"/>
      <c r="AIK17" s="296"/>
      <c r="AIL17" s="296"/>
      <c r="AIM17" s="296"/>
      <c r="AIN17" s="296"/>
      <c r="AIO17" s="296"/>
      <c r="AIP17" s="296"/>
      <c r="AIQ17" s="296"/>
      <c r="AIR17" s="296"/>
      <c r="AIS17" s="296"/>
      <c r="AIT17" s="296"/>
      <c r="AIU17" s="296"/>
      <c r="AIV17" s="296"/>
      <c r="AIW17" s="296"/>
      <c r="AIX17" s="296"/>
      <c r="AIY17" s="296"/>
      <c r="AIZ17" s="296"/>
      <c r="AJA17" s="296"/>
      <c r="AJB17" s="296"/>
      <c r="AJC17" s="296"/>
      <c r="AJD17" s="296"/>
      <c r="AJE17" s="296"/>
      <c r="AJF17" s="296"/>
      <c r="AJG17" s="296"/>
      <c r="AJH17" s="296"/>
      <c r="AJI17" s="296"/>
      <c r="AJJ17" s="296"/>
      <c r="AJK17" s="296"/>
      <c r="AJL17" s="296"/>
      <c r="AJM17" s="296"/>
      <c r="AJN17" s="296"/>
      <c r="AJO17" s="296"/>
      <c r="AJP17" s="296"/>
      <c r="AJQ17" s="296"/>
      <c r="AJR17" s="296"/>
      <c r="AJS17" s="296"/>
      <c r="AJT17" s="296"/>
      <c r="AJU17" s="296"/>
      <c r="AJV17" s="296"/>
      <c r="AJW17" s="296"/>
      <c r="AJX17" s="296"/>
      <c r="AJY17" s="296"/>
      <c r="AJZ17" s="296"/>
      <c r="AKA17" s="296"/>
      <c r="AKB17" s="296"/>
      <c r="AKC17" s="296"/>
      <c r="AKD17" s="296"/>
      <c r="AKE17" s="296"/>
      <c r="AKF17" s="296"/>
      <c r="AKG17" s="296"/>
      <c r="AKH17" s="296"/>
      <c r="AKI17" s="296"/>
      <c r="AKJ17" s="296"/>
      <c r="AKK17" s="296"/>
      <c r="AKL17" s="296"/>
      <c r="AKM17" s="296"/>
      <c r="AKN17" s="296"/>
      <c r="AKO17" s="296"/>
      <c r="AKP17" s="296"/>
      <c r="AKQ17" s="296"/>
      <c r="AKR17" s="296"/>
      <c r="AKS17" s="296"/>
      <c r="AKT17" s="296"/>
      <c r="AKU17" s="296"/>
      <c r="AKV17" s="296"/>
      <c r="AKW17" s="296"/>
      <c r="AKX17" s="296"/>
      <c r="AKY17" s="296"/>
      <c r="AKZ17" s="296"/>
      <c r="ALA17" s="296"/>
      <c r="ALB17" s="296"/>
      <c r="ALC17" s="296"/>
      <c r="ALD17" s="296"/>
      <c r="ALE17" s="296"/>
      <c r="ALF17" s="296"/>
      <c r="ALG17" s="296"/>
      <c r="ALH17" s="296"/>
      <c r="ALI17" s="296"/>
      <c r="ALJ17" s="296"/>
      <c r="ALK17" s="296"/>
      <c r="ALL17" s="296"/>
      <c r="ALM17" s="296"/>
      <c r="ALN17" s="296"/>
      <c r="ALO17" s="296"/>
      <c r="ALP17" s="296"/>
      <c r="ALQ17" s="296"/>
      <c r="ALR17" s="296"/>
      <c r="ALS17" s="296"/>
      <c r="ALT17" s="296"/>
      <c r="ALU17" s="296"/>
      <c r="ALV17" s="296"/>
      <c r="ALW17" s="296"/>
      <c r="ALX17" s="296"/>
      <c r="ALY17" s="296"/>
      <c r="ALZ17" s="296"/>
      <c r="AMA17" s="296"/>
      <c r="AMB17" s="296"/>
      <c r="AMC17" s="296"/>
      <c r="AMD17" s="296"/>
      <c r="AME17" s="296"/>
      <c r="AMF17" s="296"/>
      <c r="AMG17" s="296"/>
      <c r="AMH17" s="296"/>
      <c r="AMI17" s="296"/>
      <c r="AMJ17" s="296"/>
      <c r="AMK17" s="296"/>
      <c r="AML17" s="296"/>
      <c r="AMM17" s="296"/>
      <c r="AMN17" s="296"/>
      <c r="AMO17" s="296"/>
      <c r="AMP17" s="296"/>
      <c r="AMQ17" s="296"/>
      <c r="AMR17" s="296"/>
      <c r="AMS17" s="296"/>
      <c r="AMT17" s="296"/>
      <c r="AMU17" s="296"/>
      <c r="AMV17" s="296"/>
      <c r="AMW17" s="296"/>
      <c r="AMX17" s="296"/>
      <c r="AMY17" s="296"/>
      <c r="AMZ17" s="296"/>
      <c r="ANA17" s="296"/>
      <c r="ANB17" s="296"/>
      <c r="ANC17" s="296"/>
      <c r="AND17" s="296"/>
      <c r="ANE17" s="296"/>
      <c r="ANF17" s="296"/>
      <c r="ANG17" s="296"/>
      <c r="ANH17" s="296"/>
      <c r="ANI17" s="296"/>
      <c r="ANJ17" s="296"/>
      <c r="ANK17" s="296"/>
      <c r="ANL17" s="296"/>
      <c r="ANM17" s="296"/>
      <c r="ANN17" s="296"/>
      <c r="ANO17" s="296"/>
      <c r="ANP17" s="296"/>
      <c r="ANQ17" s="296"/>
      <c r="ANR17" s="296"/>
      <c r="ANS17" s="296"/>
      <c r="ANT17" s="296"/>
      <c r="ANU17" s="296"/>
      <c r="ANV17" s="296"/>
      <c r="ANW17" s="296"/>
      <c r="ANX17" s="296"/>
      <c r="ANY17" s="296"/>
      <c r="ANZ17" s="296"/>
      <c r="AOA17" s="296"/>
      <c r="AOB17" s="296"/>
      <c r="AOC17" s="296"/>
      <c r="AOD17" s="296"/>
      <c r="AOE17" s="296"/>
      <c r="AOF17" s="296"/>
      <c r="AOG17" s="296"/>
      <c r="AOH17" s="296"/>
      <c r="AOI17" s="296"/>
      <c r="AOJ17" s="296"/>
      <c r="AOK17" s="296"/>
      <c r="AOL17" s="296"/>
      <c r="AOM17" s="296"/>
      <c r="AON17" s="296"/>
      <c r="AOO17" s="296"/>
      <c r="AOP17" s="296"/>
      <c r="AOQ17" s="296"/>
      <c r="AOR17" s="296"/>
      <c r="AOS17" s="296"/>
      <c r="AOT17" s="296"/>
      <c r="AOU17" s="296"/>
      <c r="AOV17" s="296"/>
      <c r="AOW17" s="296"/>
      <c r="AOX17" s="296"/>
      <c r="AOY17" s="296"/>
      <c r="AOZ17" s="296"/>
      <c r="APA17" s="296"/>
      <c r="APB17" s="296"/>
      <c r="APC17" s="296"/>
      <c r="APD17" s="296"/>
      <c r="APE17" s="296"/>
      <c r="APF17" s="296"/>
      <c r="APG17" s="296"/>
      <c r="APH17" s="296"/>
      <c r="API17" s="296"/>
      <c r="APJ17" s="296"/>
      <c r="APK17" s="296"/>
      <c r="APL17" s="296"/>
      <c r="APM17" s="296"/>
      <c r="APN17" s="296"/>
      <c r="APO17" s="296"/>
      <c r="APP17" s="296"/>
      <c r="APQ17" s="296"/>
      <c r="APR17" s="296"/>
      <c r="APS17" s="296"/>
      <c r="APT17" s="296"/>
      <c r="APU17" s="296"/>
      <c r="APV17" s="296"/>
      <c r="APW17" s="296"/>
      <c r="APX17" s="296"/>
      <c r="APY17" s="296"/>
      <c r="APZ17" s="296"/>
      <c r="AQA17" s="296"/>
      <c r="AQB17" s="296"/>
      <c r="AQC17" s="296"/>
      <c r="AQD17" s="296"/>
      <c r="AQE17" s="296"/>
      <c r="AQF17" s="296"/>
      <c r="AQG17" s="296"/>
      <c r="AQH17" s="296"/>
      <c r="AQI17" s="296"/>
      <c r="AQJ17" s="296"/>
      <c r="AQK17" s="296"/>
      <c r="AQL17" s="296"/>
      <c r="AQM17" s="296"/>
      <c r="AQN17" s="296"/>
      <c r="AQO17" s="296"/>
      <c r="AQP17" s="296"/>
      <c r="AQQ17" s="296"/>
      <c r="AQR17" s="296"/>
      <c r="AQS17" s="296"/>
      <c r="AQT17" s="296"/>
      <c r="AQU17" s="296"/>
      <c r="AQV17" s="296"/>
      <c r="AQW17" s="296"/>
      <c r="AQX17" s="296"/>
      <c r="AQY17" s="296"/>
      <c r="AQZ17" s="296"/>
      <c r="ARA17" s="296"/>
      <c r="ARB17" s="296"/>
      <c r="ARC17" s="296"/>
      <c r="ARD17" s="296"/>
      <c r="ARE17" s="296"/>
      <c r="ARF17" s="296"/>
      <c r="ARG17" s="296"/>
      <c r="ARH17" s="296"/>
      <c r="ARI17" s="296"/>
      <c r="ARJ17" s="296"/>
      <c r="ARK17" s="296"/>
      <c r="ARL17" s="296"/>
      <c r="ARM17" s="296"/>
      <c r="ARN17" s="296"/>
      <c r="ARO17" s="296"/>
      <c r="ARP17" s="296"/>
      <c r="ARQ17" s="296"/>
      <c r="ARR17" s="296"/>
      <c r="ARS17" s="296"/>
      <c r="ART17" s="296"/>
      <c r="ARU17" s="296"/>
      <c r="ARV17" s="296"/>
      <c r="ARW17" s="296"/>
      <c r="ARX17" s="296"/>
      <c r="ARY17" s="296"/>
      <c r="ARZ17" s="296"/>
      <c r="ASA17" s="296"/>
      <c r="ASB17" s="296"/>
      <c r="ASC17" s="296"/>
      <c r="ASD17" s="296"/>
      <c r="ASE17" s="296"/>
      <c r="ASF17" s="296"/>
      <c r="ASG17" s="296"/>
      <c r="ASH17" s="296"/>
      <c r="ASI17" s="296"/>
      <c r="ASJ17" s="296"/>
      <c r="ASK17" s="296"/>
      <c r="ASL17" s="296"/>
      <c r="ASM17" s="296"/>
      <c r="ASN17" s="296"/>
      <c r="ASO17" s="296"/>
      <c r="ASP17" s="296"/>
      <c r="ASQ17" s="296"/>
      <c r="ASR17" s="296"/>
      <c r="ASS17" s="296"/>
      <c r="AST17" s="296"/>
      <c r="ASU17" s="296"/>
      <c r="ASV17" s="296"/>
      <c r="ASW17" s="296"/>
      <c r="ASX17" s="296"/>
      <c r="ASY17" s="296"/>
      <c r="ASZ17" s="296"/>
      <c r="ATA17" s="296"/>
      <c r="ATB17" s="296"/>
      <c r="ATC17" s="296"/>
      <c r="ATD17" s="296"/>
      <c r="ATE17" s="296"/>
      <c r="ATF17" s="296"/>
      <c r="ATG17" s="296"/>
      <c r="ATH17" s="296"/>
      <c r="ATI17" s="296"/>
      <c r="ATJ17" s="296"/>
      <c r="ATK17" s="296"/>
      <c r="ATL17" s="296"/>
      <c r="ATM17" s="296"/>
      <c r="ATN17" s="296"/>
      <c r="ATO17" s="296"/>
      <c r="ATP17" s="296"/>
      <c r="ATQ17" s="296"/>
      <c r="ATR17" s="296"/>
      <c r="ATS17" s="296"/>
      <c r="ATT17" s="296"/>
      <c r="ATU17" s="296"/>
      <c r="ATV17" s="296"/>
      <c r="ATW17" s="296"/>
      <c r="ATX17" s="296"/>
      <c r="ATY17" s="296"/>
      <c r="ATZ17" s="296"/>
      <c r="AUA17" s="296"/>
      <c r="AUB17" s="296"/>
      <c r="AUC17" s="296"/>
      <c r="AUD17" s="296"/>
      <c r="AUE17" s="296"/>
      <c r="AUF17" s="296"/>
      <c r="AUG17" s="296"/>
      <c r="AUH17" s="296"/>
      <c r="AUI17" s="296"/>
      <c r="AUJ17" s="296"/>
      <c r="AUK17" s="296"/>
      <c r="AUL17" s="296"/>
      <c r="AUM17" s="296"/>
      <c r="AUN17" s="296"/>
      <c r="AUO17" s="296"/>
      <c r="AUP17" s="296"/>
      <c r="AUQ17" s="296"/>
      <c r="AUR17" s="296"/>
      <c r="AUS17" s="296"/>
      <c r="AUT17" s="296"/>
      <c r="AUU17" s="296"/>
      <c r="AUV17" s="296"/>
      <c r="AUW17" s="296"/>
      <c r="AUX17" s="296"/>
      <c r="AUY17" s="296"/>
      <c r="AUZ17" s="296"/>
      <c r="AVA17" s="296"/>
      <c r="AVB17" s="296"/>
      <c r="AVC17" s="296"/>
      <c r="AVD17" s="296"/>
      <c r="AVE17" s="296"/>
      <c r="AVF17" s="296"/>
      <c r="AVG17" s="296"/>
      <c r="AVH17" s="296"/>
      <c r="AVI17" s="296"/>
      <c r="AVJ17" s="296"/>
      <c r="AVK17" s="296"/>
      <c r="AVL17" s="296"/>
      <c r="AVM17" s="296"/>
      <c r="AVN17" s="296"/>
      <c r="AVO17" s="296"/>
      <c r="AVP17" s="296"/>
      <c r="AVQ17" s="296"/>
      <c r="AVR17" s="296"/>
      <c r="AVS17" s="296"/>
      <c r="AVT17" s="296"/>
      <c r="AVU17" s="296"/>
      <c r="AVV17" s="296"/>
      <c r="AVW17" s="296"/>
      <c r="AVX17" s="296"/>
      <c r="AVY17" s="296"/>
      <c r="AVZ17" s="296"/>
      <c r="AWA17" s="296"/>
      <c r="AWB17" s="296"/>
      <c r="AWC17" s="296"/>
      <c r="AWD17" s="296"/>
      <c r="AWE17" s="296"/>
      <c r="AWF17" s="296"/>
      <c r="AWG17" s="296"/>
      <c r="AWH17" s="296"/>
      <c r="AWI17" s="296"/>
      <c r="AWJ17" s="296"/>
      <c r="AWK17" s="296"/>
      <c r="AWL17" s="296"/>
      <c r="AWM17" s="296"/>
      <c r="AWN17" s="296"/>
      <c r="AWO17" s="296"/>
      <c r="AWP17" s="296"/>
      <c r="AWQ17" s="296"/>
      <c r="AWR17" s="296"/>
      <c r="AWS17" s="296"/>
      <c r="AWT17" s="296"/>
      <c r="AWU17" s="296"/>
      <c r="AWV17" s="296"/>
      <c r="AWW17" s="296"/>
      <c r="AWX17" s="296"/>
      <c r="AWY17" s="296"/>
      <c r="AWZ17" s="296"/>
      <c r="AXA17" s="296"/>
      <c r="AXB17" s="296"/>
      <c r="AXC17" s="296"/>
      <c r="AXD17" s="296"/>
      <c r="AXE17" s="296"/>
      <c r="AXF17" s="296"/>
      <c r="AXG17" s="296"/>
      <c r="AXH17" s="296"/>
      <c r="AXI17" s="296"/>
      <c r="AXJ17" s="296"/>
      <c r="AXK17" s="296"/>
      <c r="AXL17" s="296"/>
      <c r="AXM17" s="296"/>
      <c r="AXN17" s="296"/>
      <c r="AXO17" s="296"/>
      <c r="AXP17" s="296"/>
      <c r="AXQ17" s="296"/>
      <c r="AXR17" s="296"/>
      <c r="AXS17" s="296"/>
      <c r="AXT17" s="296"/>
      <c r="AXU17" s="296"/>
      <c r="AXV17" s="296"/>
      <c r="AXW17" s="296"/>
      <c r="AXX17" s="296"/>
      <c r="AXY17" s="296"/>
      <c r="AXZ17" s="296"/>
      <c r="AYA17" s="296"/>
      <c r="AYB17" s="296"/>
      <c r="AYC17" s="296"/>
      <c r="AYD17" s="296"/>
      <c r="AYE17" s="296"/>
      <c r="AYF17" s="296"/>
      <c r="AYG17" s="296"/>
      <c r="AYH17" s="296"/>
      <c r="AYI17" s="296"/>
      <c r="AYJ17" s="296"/>
      <c r="AYK17" s="296"/>
      <c r="AYL17" s="296"/>
      <c r="AYM17" s="296"/>
      <c r="AYN17" s="296"/>
      <c r="AYO17" s="296"/>
      <c r="AYP17" s="296"/>
      <c r="AYQ17" s="296"/>
      <c r="AYR17" s="296"/>
      <c r="AYS17" s="296"/>
      <c r="AYT17" s="296"/>
      <c r="AYU17" s="296"/>
      <c r="AYV17" s="296"/>
      <c r="AYW17" s="296"/>
      <c r="AYX17" s="296"/>
      <c r="AYY17" s="296"/>
      <c r="AYZ17" s="296"/>
      <c r="AZA17" s="296"/>
      <c r="AZB17" s="296"/>
      <c r="AZC17" s="296"/>
      <c r="AZD17" s="296"/>
      <c r="AZE17" s="296"/>
      <c r="AZF17" s="296"/>
      <c r="AZG17" s="296"/>
      <c r="AZH17" s="296"/>
      <c r="AZI17" s="296"/>
      <c r="AZJ17" s="296"/>
      <c r="AZK17" s="296"/>
      <c r="AZL17" s="296"/>
      <c r="AZM17" s="296"/>
      <c r="AZN17" s="296"/>
      <c r="AZO17" s="296"/>
      <c r="AZP17" s="296"/>
      <c r="AZQ17" s="296"/>
      <c r="AZR17" s="296"/>
      <c r="AZS17" s="296"/>
      <c r="AZT17" s="296"/>
      <c r="AZU17" s="296"/>
      <c r="AZV17" s="296"/>
      <c r="AZW17" s="296"/>
      <c r="AZX17" s="296"/>
      <c r="AZY17" s="296"/>
      <c r="AZZ17" s="296"/>
      <c r="BAA17" s="296"/>
      <c r="BAB17" s="296"/>
      <c r="BAC17" s="296"/>
      <c r="BAD17" s="296"/>
      <c r="BAE17" s="296"/>
      <c r="BAF17" s="296"/>
      <c r="BAG17" s="296"/>
      <c r="BAH17" s="296"/>
      <c r="BAI17" s="296"/>
      <c r="BAJ17" s="296"/>
      <c r="BAK17" s="296"/>
      <c r="BAL17" s="296"/>
      <c r="BAM17" s="296"/>
      <c r="BAN17" s="296"/>
      <c r="BAO17" s="296"/>
      <c r="BAP17" s="296"/>
      <c r="BAQ17" s="296"/>
      <c r="BAR17" s="296"/>
      <c r="BAS17" s="296"/>
      <c r="BAT17" s="296"/>
      <c r="BAU17" s="296"/>
      <c r="BAV17" s="296"/>
      <c r="BAW17" s="296"/>
      <c r="BAX17" s="296"/>
      <c r="BAY17" s="296"/>
      <c r="BAZ17" s="296"/>
      <c r="BBA17" s="296"/>
      <c r="BBB17" s="296"/>
      <c r="BBC17" s="296"/>
      <c r="BBD17" s="296"/>
      <c r="BBE17" s="296"/>
      <c r="BBF17" s="296"/>
      <c r="BBG17" s="296"/>
      <c r="BBH17" s="296"/>
      <c r="BBI17" s="296"/>
      <c r="BBJ17" s="296"/>
      <c r="BBK17" s="296"/>
      <c r="BBL17" s="296"/>
      <c r="BBM17" s="296"/>
      <c r="BBN17" s="296"/>
      <c r="BBO17" s="296"/>
      <c r="BBP17" s="296"/>
      <c r="BBQ17" s="296"/>
      <c r="BBR17" s="296"/>
      <c r="BBS17" s="296"/>
      <c r="BBT17" s="296"/>
      <c r="BBU17" s="296"/>
      <c r="BBV17" s="296"/>
      <c r="BBW17" s="296"/>
      <c r="BBX17" s="296"/>
      <c r="BBY17" s="296"/>
      <c r="BBZ17" s="296"/>
      <c r="BCA17" s="296"/>
      <c r="BCB17" s="296"/>
      <c r="BCC17" s="296"/>
      <c r="BCD17" s="296"/>
      <c r="BCE17" s="296"/>
      <c r="BCF17" s="296"/>
      <c r="BCG17" s="296"/>
      <c r="BCH17" s="296"/>
      <c r="BCI17" s="296"/>
      <c r="BCJ17" s="296"/>
      <c r="BCK17" s="296"/>
      <c r="BCL17" s="296"/>
      <c r="BCM17" s="296"/>
      <c r="BCN17" s="296"/>
      <c r="BCO17" s="296"/>
      <c r="BCP17" s="296"/>
      <c r="BCQ17" s="296"/>
      <c r="BCR17" s="296"/>
      <c r="BCS17" s="296"/>
      <c r="BCT17" s="296"/>
      <c r="BCU17" s="296"/>
      <c r="BCV17" s="296"/>
      <c r="BCW17" s="296"/>
      <c r="BCX17" s="296"/>
      <c r="BCY17" s="296"/>
      <c r="BCZ17" s="296"/>
      <c r="BDA17" s="296"/>
      <c r="BDB17" s="296"/>
      <c r="BDC17" s="296"/>
      <c r="BDD17" s="296"/>
      <c r="BDE17" s="296"/>
      <c r="BDF17" s="296"/>
      <c r="BDG17" s="296"/>
      <c r="BDH17" s="296"/>
      <c r="BDI17" s="296"/>
      <c r="BDJ17" s="296"/>
      <c r="BDK17" s="296"/>
      <c r="BDL17" s="296"/>
      <c r="BDM17" s="296"/>
      <c r="BDN17" s="296"/>
      <c r="BDO17" s="296"/>
      <c r="BDP17" s="296"/>
      <c r="BDQ17" s="296"/>
      <c r="BDR17" s="296"/>
      <c r="BDS17" s="296"/>
      <c r="BDT17" s="296"/>
      <c r="BDU17" s="296"/>
      <c r="BDV17" s="296"/>
      <c r="BDW17" s="296"/>
      <c r="BDX17" s="296"/>
      <c r="BDY17" s="296"/>
      <c r="BDZ17" s="296"/>
      <c r="BEA17" s="296"/>
      <c r="BEB17" s="296"/>
      <c r="BEC17" s="296"/>
      <c r="BED17" s="296"/>
      <c r="BEE17" s="296"/>
      <c r="BEF17" s="296"/>
      <c r="BEG17" s="296"/>
      <c r="BEH17" s="296"/>
      <c r="BEI17" s="296"/>
      <c r="BEJ17" s="296"/>
      <c r="BEK17" s="296"/>
      <c r="BEL17" s="296"/>
      <c r="BEM17" s="296"/>
      <c r="BEN17" s="296"/>
      <c r="BEO17" s="296"/>
      <c r="BEP17" s="296"/>
      <c r="BEQ17" s="296"/>
      <c r="BER17" s="296"/>
      <c r="BES17" s="296"/>
      <c r="BET17" s="296"/>
      <c r="BEU17" s="296"/>
      <c r="BEV17" s="296"/>
      <c r="BEW17" s="296"/>
      <c r="BEX17" s="296"/>
      <c r="BEY17" s="296"/>
      <c r="BEZ17" s="296"/>
      <c r="BFA17" s="296"/>
      <c r="BFB17" s="296"/>
      <c r="BFC17" s="296"/>
      <c r="BFD17" s="296"/>
      <c r="BFE17" s="296"/>
      <c r="BFF17" s="296"/>
      <c r="BFG17" s="296"/>
      <c r="BFH17" s="296"/>
      <c r="BFI17" s="296"/>
      <c r="BFJ17" s="296"/>
      <c r="BFK17" s="296"/>
      <c r="BFL17" s="296"/>
      <c r="BFM17" s="296"/>
      <c r="BFN17" s="296"/>
      <c r="BFO17" s="296"/>
      <c r="BFP17" s="296"/>
      <c r="BFQ17" s="296"/>
      <c r="BFR17" s="296"/>
      <c r="BFS17" s="296"/>
      <c r="BFT17" s="296"/>
      <c r="BFU17" s="296"/>
      <c r="BFV17" s="296"/>
      <c r="BFW17" s="296"/>
      <c r="BFX17" s="296"/>
      <c r="BFY17" s="296"/>
      <c r="BFZ17" s="296"/>
      <c r="BGA17" s="296"/>
      <c r="BGB17" s="296"/>
      <c r="BGC17" s="296"/>
      <c r="BGD17" s="296"/>
      <c r="BGE17" s="296"/>
      <c r="BGF17" s="296"/>
      <c r="BGG17" s="296"/>
      <c r="BGH17" s="296"/>
      <c r="BGI17" s="296"/>
      <c r="BGJ17" s="296"/>
      <c r="BGK17" s="296"/>
      <c r="BGL17" s="296"/>
      <c r="BGM17" s="296"/>
      <c r="BGN17" s="296"/>
      <c r="BGO17" s="296"/>
      <c r="BGP17" s="296"/>
      <c r="BGQ17" s="296"/>
      <c r="BGR17" s="296"/>
      <c r="BGS17" s="296"/>
      <c r="BGT17" s="296"/>
      <c r="BGU17" s="296"/>
      <c r="BGV17" s="296"/>
      <c r="BGW17" s="296"/>
      <c r="BGX17" s="296"/>
      <c r="BGY17" s="296"/>
      <c r="BGZ17" s="296"/>
      <c r="BHA17" s="296"/>
      <c r="BHB17" s="296"/>
      <c r="BHC17" s="296"/>
      <c r="BHD17" s="296"/>
      <c r="BHE17" s="296"/>
      <c r="BHF17" s="296"/>
      <c r="BHG17" s="296"/>
      <c r="BHH17" s="296"/>
      <c r="BHI17" s="296"/>
      <c r="BHJ17" s="296"/>
      <c r="BHK17" s="296"/>
      <c r="BHL17" s="296"/>
      <c r="BHM17" s="296"/>
      <c r="BHN17" s="296"/>
      <c r="BHO17" s="296"/>
      <c r="BHP17" s="296"/>
      <c r="BHQ17" s="296"/>
      <c r="BHR17" s="296"/>
      <c r="BHS17" s="296"/>
      <c r="BHT17" s="296"/>
      <c r="BHU17" s="296"/>
      <c r="BHV17" s="296"/>
      <c r="BHW17" s="296"/>
      <c r="BHX17" s="296"/>
      <c r="BHY17" s="296"/>
      <c r="BHZ17" s="296"/>
      <c r="BIA17" s="296"/>
      <c r="BIB17" s="296"/>
      <c r="BIC17" s="296"/>
      <c r="BID17" s="296"/>
      <c r="BIE17" s="296"/>
      <c r="BIF17" s="296"/>
      <c r="BIG17" s="296"/>
      <c r="BIH17" s="296"/>
      <c r="BII17" s="296"/>
      <c r="BIJ17" s="296"/>
      <c r="BIK17" s="296"/>
      <c r="BIL17" s="296"/>
      <c r="BIM17" s="296"/>
      <c r="BIN17" s="296"/>
      <c r="BIO17" s="296"/>
      <c r="BIP17" s="296"/>
      <c r="BIQ17" s="296"/>
      <c r="BIR17" s="296"/>
      <c r="BIS17" s="296"/>
      <c r="BIT17" s="296"/>
      <c r="BIU17" s="296"/>
      <c r="BIV17" s="296"/>
      <c r="BIW17" s="296"/>
      <c r="BIX17" s="296"/>
      <c r="BIY17" s="296"/>
      <c r="BIZ17" s="296"/>
      <c r="BJA17" s="296"/>
      <c r="BJB17" s="296"/>
      <c r="BJC17" s="296"/>
      <c r="BJD17" s="296"/>
      <c r="BJE17" s="296"/>
      <c r="BJF17" s="296"/>
      <c r="BJG17" s="296"/>
      <c r="BJH17" s="296"/>
      <c r="BJI17" s="296"/>
      <c r="BJJ17" s="296"/>
      <c r="BJK17" s="296"/>
      <c r="BJL17" s="296"/>
      <c r="BJM17" s="296"/>
      <c r="BJN17" s="296"/>
      <c r="BJO17" s="296"/>
      <c r="BJP17" s="296"/>
      <c r="BJQ17" s="296"/>
      <c r="BJR17" s="296"/>
      <c r="BJS17" s="296"/>
      <c r="BJT17" s="296"/>
      <c r="BJU17" s="296"/>
      <c r="BJV17" s="296"/>
      <c r="BJW17" s="296"/>
      <c r="BJX17" s="296"/>
      <c r="BJY17" s="296"/>
      <c r="BJZ17" s="296"/>
      <c r="BKA17" s="296"/>
      <c r="BKB17" s="296"/>
      <c r="BKC17" s="296"/>
      <c r="BKD17" s="296"/>
      <c r="BKE17" s="296"/>
      <c r="BKF17" s="296"/>
      <c r="BKG17" s="296"/>
      <c r="BKH17" s="296"/>
      <c r="BKI17" s="296"/>
      <c r="BKJ17" s="296"/>
      <c r="BKK17" s="296"/>
      <c r="BKL17" s="296"/>
      <c r="BKM17" s="296"/>
      <c r="BKN17" s="296"/>
      <c r="BKO17" s="296"/>
      <c r="BKP17" s="296"/>
      <c r="BKQ17" s="296"/>
      <c r="BKR17" s="296"/>
      <c r="BKS17" s="296"/>
      <c r="BKT17" s="296"/>
      <c r="BKU17" s="296"/>
      <c r="BKV17" s="296"/>
      <c r="BKW17" s="296"/>
      <c r="BKX17" s="296"/>
      <c r="BKY17" s="296"/>
      <c r="BKZ17" s="296"/>
      <c r="BLA17" s="296"/>
      <c r="BLB17" s="296"/>
      <c r="BLC17" s="296"/>
      <c r="BLD17" s="296"/>
      <c r="BLE17" s="296"/>
      <c r="BLF17" s="296"/>
      <c r="BLG17" s="296"/>
      <c r="BLH17" s="296"/>
      <c r="BLI17" s="296"/>
      <c r="BLJ17" s="296"/>
      <c r="BLK17" s="296"/>
      <c r="BLL17" s="296"/>
      <c r="BLM17" s="296"/>
      <c r="BLN17" s="296"/>
      <c r="BLO17" s="296"/>
      <c r="BLP17" s="296"/>
      <c r="BLQ17" s="296"/>
      <c r="BLR17" s="296"/>
      <c r="BLS17" s="296"/>
      <c r="BLT17" s="296"/>
      <c r="BLU17" s="296"/>
      <c r="BLV17" s="296"/>
      <c r="BLW17" s="296"/>
      <c r="BLX17" s="296"/>
      <c r="BLY17" s="296"/>
      <c r="BLZ17" s="296"/>
      <c r="BMA17" s="296"/>
      <c r="BMB17" s="296"/>
      <c r="BMC17" s="296"/>
      <c r="BMD17" s="296"/>
      <c r="BME17" s="296"/>
      <c r="BMF17" s="296"/>
      <c r="BMG17" s="296"/>
      <c r="BMH17" s="296"/>
      <c r="BMI17" s="296"/>
      <c r="BMJ17" s="296"/>
      <c r="BMK17" s="296"/>
      <c r="BML17" s="296"/>
      <c r="BMM17" s="296"/>
      <c r="BMN17" s="296"/>
      <c r="BMO17" s="296"/>
      <c r="BMP17" s="296"/>
      <c r="BMQ17" s="296"/>
      <c r="BMR17" s="296"/>
      <c r="BMS17" s="296"/>
      <c r="BMT17" s="296"/>
      <c r="BMU17" s="296"/>
      <c r="BMV17" s="296"/>
      <c r="BMW17" s="296"/>
      <c r="BMX17" s="296"/>
      <c r="BMY17" s="296"/>
      <c r="BMZ17" s="296"/>
      <c r="BNA17" s="296"/>
      <c r="BNB17" s="296"/>
      <c r="BNC17" s="296"/>
      <c r="BND17" s="296"/>
      <c r="BNE17" s="296"/>
      <c r="BNF17" s="296"/>
      <c r="BNG17" s="296"/>
      <c r="BNH17" s="296"/>
      <c r="BNI17" s="296"/>
      <c r="BNJ17" s="296"/>
      <c r="BNK17" s="296"/>
      <c r="BNL17" s="296"/>
      <c r="BNM17" s="296"/>
      <c r="BNN17" s="296"/>
      <c r="BNO17" s="296"/>
      <c r="BNP17" s="296"/>
      <c r="BNQ17" s="296"/>
      <c r="BNR17" s="296"/>
      <c r="BNS17" s="296"/>
      <c r="BNT17" s="296"/>
      <c r="BNU17" s="296"/>
      <c r="BNV17" s="296"/>
      <c r="BNW17" s="296"/>
      <c r="BNX17" s="296"/>
      <c r="BNY17" s="296"/>
      <c r="BNZ17" s="296"/>
      <c r="BOA17" s="296"/>
      <c r="BOB17" s="296"/>
      <c r="BOC17" s="296"/>
      <c r="BOD17" s="296"/>
      <c r="BOE17" s="296"/>
      <c r="BOF17" s="296"/>
      <c r="BOG17" s="296"/>
      <c r="BOH17" s="296"/>
      <c r="BOI17" s="296"/>
      <c r="BOJ17" s="296"/>
      <c r="BOK17" s="296"/>
      <c r="BOL17" s="296"/>
      <c r="BOM17" s="296"/>
      <c r="BON17" s="296"/>
      <c r="BOO17" s="296"/>
      <c r="BOP17" s="296"/>
      <c r="BOQ17" s="296"/>
      <c r="BOR17" s="296"/>
      <c r="BOS17" s="296"/>
      <c r="BOT17" s="296"/>
      <c r="BOU17" s="296"/>
      <c r="BOV17" s="296"/>
      <c r="BOW17" s="296"/>
      <c r="BOX17" s="296"/>
      <c r="BOY17" s="296"/>
      <c r="BOZ17" s="296"/>
      <c r="BPA17" s="296"/>
      <c r="BPB17" s="296"/>
      <c r="BPC17" s="296"/>
      <c r="BPD17" s="296"/>
      <c r="BPE17" s="296"/>
      <c r="BPF17" s="296"/>
      <c r="BPG17" s="296"/>
      <c r="BPH17" s="296"/>
      <c r="BPI17" s="296"/>
      <c r="BPJ17" s="296"/>
      <c r="BPK17" s="296"/>
      <c r="BPL17" s="296"/>
      <c r="BPM17" s="296"/>
      <c r="BPN17" s="296"/>
      <c r="BPO17" s="296"/>
      <c r="BPP17" s="296"/>
      <c r="BPQ17" s="296"/>
      <c r="BPR17" s="296"/>
      <c r="BPS17" s="296"/>
      <c r="BPT17" s="296"/>
      <c r="BPU17" s="296"/>
      <c r="BPV17" s="296"/>
      <c r="BPW17" s="296"/>
      <c r="BPX17" s="296"/>
      <c r="BPY17" s="296"/>
      <c r="BPZ17" s="296"/>
      <c r="BQA17" s="296"/>
      <c r="BQB17" s="296"/>
      <c r="BQC17" s="296"/>
      <c r="BQD17" s="296"/>
      <c r="BQE17" s="296"/>
      <c r="BQF17" s="296"/>
      <c r="BQG17" s="296"/>
      <c r="BQH17" s="296"/>
      <c r="BQI17" s="296"/>
      <c r="BQJ17" s="296"/>
      <c r="BQK17" s="296"/>
      <c r="BQL17" s="296"/>
      <c r="BQM17" s="296"/>
      <c r="BQN17" s="296"/>
      <c r="BQO17" s="296"/>
      <c r="BQP17" s="296"/>
      <c r="BQQ17" s="296"/>
      <c r="BQR17" s="296"/>
      <c r="BQS17" s="296"/>
      <c r="BQT17" s="296"/>
      <c r="BQU17" s="296"/>
      <c r="BQV17" s="296"/>
      <c r="BQW17" s="296"/>
      <c r="BQX17" s="296"/>
      <c r="BQY17" s="296"/>
      <c r="BQZ17" s="296"/>
      <c r="BRA17" s="296"/>
      <c r="BRB17" s="296"/>
      <c r="BRC17" s="296"/>
      <c r="BRD17" s="296"/>
      <c r="BRE17" s="296"/>
      <c r="BRF17" s="296"/>
      <c r="BRG17" s="296"/>
      <c r="BRH17" s="296"/>
      <c r="BRI17" s="296"/>
      <c r="BRJ17" s="296"/>
      <c r="BRK17" s="296"/>
      <c r="BRL17" s="296"/>
      <c r="BRM17" s="296"/>
      <c r="BRN17" s="296"/>
      <c r="BRO17" s="296"/>
      <c r="BRP17" s="296"/>
      <c r="BRQ17" s="296"/>
      <c r="BRR17" s="296"/>
      <c r="BRS17" s="296"/>
      <c r="BRT17" s="296"/>
      <c r="BRU17" s="296"/>
      <c r="BRV17" s="296"/>
      <c r="BRW17" s="296"/>
      <c r="BRX17" s="296"/>
      <c r="BRY17" s="296"/>
      <c r="BRZ17" s="296"/>
      <c r="BSA17" s="296"/>
      <c r="BSB17" s="296"/>
      <c r="BSC17" s="296"/>
      <c r="BSD17" s="296"/>
      <c r="BSE17" s="296"/>
      <c r="BSF17" s="296"/>
      <c r="BSG17" s="296"/>
      <c r="BSH17" s="296"/>
      <c r="BSI17" s="296"/>
      <c r="BSJ17" s="296"/>
      <c r="BSK17" s="296"/>
      <c r="BSL17" s="296"/>
      <c r="BSM17" s="296"/>
      <c r="BSN17" s="296"/>
      <c r="BSO17" s="296"/>
      <c r="BSP17" s="296"/>
      <c r="BSQ17" s="296"/>
      <c r="BSR17" s="296"/>
      <c r="BSS17" s="296"/>
      <c r="BST17" s="296"/>
      <c r="BSU17" s="296"/>
      <c r="BSV17" s="296"/>
      <c r="BSW17" s="296"/>
      <c r="BSX17" s="296"/>
      <c r="BSY17" s="296"/>
      <c r="BSZ17" s="296"/>
      <c r="BTA17" s="296"/>
      <c r="BTB17" s="296"/>
      <c r="BTC17" s="296"/>
      <c r="BTD17" s="296"/>
      <c r="BTE17" s="296"/>
      <c r="BTF17" s="296"/>
      <c r="BTG17" s="296"/>
      <c r="BTH17" s="296"/>
      <c r="BTI17" s="296"/>
      <c r="BTJ17" s="296"/>
      <c r="BTK17" s="296"/>
      <c r="BTL17" s="296"/>
      <c r="BTM17" s="296"/>
      <c r="BTN17" s="296"/>
      <c r="BTO17" s="296"/>
      <c r="BTP17" s="296"/>
      <c r="BTQ17" s="296"/>
      <c r="BTR17" s="296"/>
      <c r="BTS17" s="296"/>
      <c r="BTT17" s="296"/>
      <c r="BTU17" s="296"/>
      <c r="BTV17" s="296"/>
      <c r="BTW17" s="296"/>
      <c r="BTX17" s="296"/>
      <c r="BTY17" s="296"/>
      <c r="BTZ17" s="296"/>
      <c r="BUA17" s="296"/>
      <c r="BUB17" s="296"/>
      <c r="BUC17" s="296"/>
      <c r="BUD17" s="296"/>
      <c r="BUE17" s="296"/>
      <c r="BUF17" s="296"/>
      <c r="BUG17" s="296"/>
      <c r="BUH17" s="296"/>
      <c r="BUI17" s="296"/>
      <c r="BUJ17" s="296"/>
      <c r="BUK17" s="296"/>
      <c r="BUL17" s="296"/>
      <c r="BUM17" s="296"/>
      <c r="BUN17" s="296"/>
      <c r="BUO17" s="296"/>
      <c r="BUP17" s="296"/>
      <c r="BUQ17" s="296"/>
      <c r="BUR17" s="296"/>
      <c r="BUS17" s="296"/>
      <c r="BUT17" s="296"/>
      <c r="BUU17" s="296"/>
      <c r="BUV17" s="296"/>
      <c r="BUW17" s="296"/>
      <c r="BUX17" s="296"/>
      <c r="BUY17" s="296"/>
      <c r="BUZ17" s="296"/>
      <c r="BVA17" s="296"/>
      <c r="BVB17" s="296"/>
      <c r="BVC17" s="296"/>
      <c r="BVD17" s="296"/>
      <c r="BVE17" s="296"/>
      <c r="BVF17" s="296"/>
      <c r="BVG17" s="296"/>
      <c r="BVH17" s="296"/>
      <c r="BVI17" s="296"/>
      <c r="BVJ17" s="296"/>
      <c r="BVK17" s="296"/>
      <c r="BVL17" s="296"/>
      <c r="BVM17" s="296"/>
      <c r="BVN17" s="296"/>
      <c r="BVO17" s="296"/>
      <c r="BVP17" s="296"/>
      <c r="BVQ17" s="296"/>
      <c r="BVR17" s="296"/>
      <c r="BVS17" s="296"/>
      <c r="BVT17" s="296"/>
      <c r="BVU17" s="296"/>
      <c r="BVV17" s="296"/>
      <c r="BVW17" s="296"/>
      <c r="BVX17" s="296"/>
      <c r="BVY17" s="296"/>
      <c r="BVZ17" s="296"/>
      <c r="BWA17" s="296"/>
      <c r="BWB17" s="296"/>
      <c r="BWC17" s="296"/>
      <c r="BWD17" s="296"/>
      <c r="BWE17" s="296"/>
      <c r="BWF17" s="296"/>
      <c r="BWG17" s="296"/>
      <c r="BWH17" s="296"/>
      <c r="BWI17" s="296"/>
      <c r="BWJ17" s="296"/>
      <c r="BWK17" s="296"/>
      <c r="BWL17" s="296"/>
      <c r="BWM17" s="296"/>
      <c r="BWN17" s="296"/>
      <c r="BWO17" s="296"/>
      <c r="BWP17" s="296"/>
      <c r="BWQ17" s="296"/>
      <c r="BWR17" s="296"/>
      <c r="BWS17" s="296"/>
      <c r="BWT17" s="296"/>
      <c r="BWU17" s="296"/>
      <c r="BWV17" s="296"/>
      <c r="BWW17" s="296"/>
      <c r="BWX17" s="296"/>
      <c r="BWY17" s="296"/>
      <c r="BWZ17" s="296"/>
      <c r="BXA17" s="296"/>
      <c r="BXB17" s="296"/>
      <c r="BXC17" s="296"/>
      <c r="BXD17" s="296"/>
      <c r="BXE17" s="296"/>
      <c r="BXF17" s="296"/>
      <c r="BXG17" s="296"/>
      <c r="BXH17" s="296"/>
      <c r="BXI17" s="296"/>
      <c r="BXJ17" s="296"/>
      <c r="BXK17" s="296"/>
      <c r="BXL17" s="296"/>
      <c r="BXM17" s="296"/>
      <c r="BXN17" s="296"/>
      <c r="BXO17" s="296"/>
      <c r="BXP17" s="296"/>
      <c r="BXQ17" s="296"/>
      <c r="BXR17" s="296"/>
      <c r="BXS17" s="296"/>
      <c r="BXT17" s="296"/>
      <c r="BXU17" s="296"/>
      <c r="BXV17" s="296"/>
      <c r="BXW17" s="296"/>
      <c r="BXX17" s="296"/>
      <c r="BXY17" s="296"/>
      <c r="BXZ17" s="296"/>
      <c r="BYA17" s="296"/>
      <c r="BYB17" s="296"/>
      <c r="BYC17" s="296"/>
      <c r="BYD17" s="296"/>
      <c r="BYE17" s="296"/>
      <c r="BYF17" s="296"/>
      <c r="BYG17" s="296"/>
      <c r="BYH17" s="296"/>
      <c r="BYI17" s="296"/>
      <c r="BYJ17" s="296"/>
      <c r="BYK17" s="296"/>
      <c r="BYL17" s="296"/>
      <c r="BYM17" s="296"/>
      <c r="BYN17" s="296"/>
      <c r="BYO17" s="296"/>
      <c r="BYP17" s="296"/>
      <c r="BYQ17" s="296"/>
      <c r="BYR17" s="296"/>
      <c r="BYS17" s="296"/>
      <c r="BYT17" s="296"/>
      <c r="BYU17" s="296"/>
      <c r="BYV17" s="296"/>
    </row>
    <row r="18" spans="1:2024" s="264" customFormat="1" ht="16.5" customHeight="1">
      <c r="A18" s="294"/>
      <c r="B18" s="294"/>
      <c r="C18" s="294"/>
      <c r="D18" s="294"/>
      <c r="E18" s="294"/>
      <c r="F18" s="294"/>
      <c r="G18" s="294"/>
      <c r="H18" s="294"/>
      <c r="I18" s="294"/>
      <c r="J18" s="296"/>
      <c r="K18" s="296"/>
      <c r="L18" s="296"/>
      <c r="M18" s="296"/>
      <c r="N18" s="296"/>
      <c r="O18" s="296"/>
      <c r="P18" s="296"/>
      <c r="Q18" s="296"/>
      <c r="R18" s="296"/>
      <c r="S18" s="296"/>
      <c r="T18" s="296"/>
      <c r="U18" s="296"/>
      <c r="V18" s="296"/>
      <c r="W18" s="296"/>
      <c r="X18" s="296"/>
      <c r="Y18" s="296"/>
      <c r="Z18" s="296"/>
      <c r="AA18" s="296"/>
      <c r="AB18" s="296"/>
      <c r="AC18" s="296"/>
      <c r="AD18" s="296"/>
      <c r="AE18" s="296"/>
      <c r="AF18" s="296"/>
      <c r="AG18" s="296"/>
      <c r="AH18" s="296"/>
      <c r="AI18" s="296"/>
      <c r="AJ18" s="296"/>
      <c r="AK18" s="296"/>
      <c r="AL18" s="296"/>
      <c r="AM18" s="296"/>
      <c r="AN18" s="296"/>
      <c r="AO18" s="296"/>
      <c r="AP18" s="296"/>
      <c r="AQ18" s="296"/>
      <c r="AR18" s="296"/>
      <c r="AS18" s="296"/>
      <c r="AT18" s="296"/>
      <c r="AU18" s="296"/>
      <c r="AV18" s="296"/>
      <c r="AW18" s="296"/>
      <c r="AX18" s="296"/>
      <c r="AY18" s="296"/>
      <c r="AZ18" s="296"/>
      <c r="BA18" s="296"/>
      <c r="BB18" s="296"/>
      <c r="BC18" s="296"/>
      <c r="BD18" s="296"/>
      <c r="BE18" s="296"/>
      <c r="BF18" s="296"/>
      <c r="BG18" s="296"/>
      <c r="BH18" s="296"/>
      <c r="BI18" s="296"/>
      <c r="BJ18" s="296"/>
      <c r="BK18" s="296"/>
      <c r="BL18" s="296"/>
      <c r="BM18" s="296"/>
      <c r="BN18" s="296"/>
      <c r="BO18" s="296"/>
      <c r="BP18" s="296"/>
      <c r="BQ18" s="296"/>
      <c r="BR18" s="296"/>
      <c r="BS18" s="296"/>
      <c r="BT18" s="296"/>
      <c r="BU18" s="296"/>
      <c r="BV18" s="296"/>
      <c r="BW18" s="296"/>
      <c r="BX18" s="296"/>
      <c r="BY18" s="296"/>
      <c r="BZ18" s="296"/>
      <c r="CA18" s="296"/>
      <c r="CB18" s="296"/>
      <c r="CC18" s="296"/>
      <c r="CD18" s="296"/>
      <c r="CE18" s="296"/>
      <c r="CF18" s="296"/>
      <c r="CG18" s="296"/>
      <c r="CH18" s="296"/>
      <c r="CI18" s="296"/>
      <c r="CJ18" s="296"/>
      <c r="CK18" s="296"/>
      <c r="CL18" s="296"/>
      <c r="CM18" s="296"/>
      <c r="CN18" s="296"/>
      <c r="CO18" s="296"/>
      <c r="CP18" s="296"/>
      <c r="CQ18" s="296"/>
      <c r="CR18" s="296"/>
      <c r="CS18" s="296"/>
      <c r="CT18" s="296"/>
      <c r="CU18" s="296"/>
      <c r="CV18" s="296"/>
      <c r="CW18" s="296"/>
      <c r="CX18" s="296"/>
      <c r="CY18" s="296"/>
      <c r="CZ18" s="296"/>
      <c r="DA18" s="296"/>
      <c r="DB18" s="296"/>
      <c r="DC18" s="296"/>
      <c r="DD18" s="296"/>
      <c r="DE18" s="296"/>
      <c r="DF18" s="296"/>
      <c r="DG18" s="296"/>
      <c r="DH18" s="296"/>
      <c r="DI18" s="296"/>
      <c r="DJ18" s="296"/>
      <c r="DK18" s="296"/>
      <c r="DL18" s="296"/>
      <c r="DM18" s="296"/>
      <c r="DN18" s="296"/>
      <c r="DO18" s="296"/>
      <c r="DP18" s="296"/>
      <c r="DQ18" s="296"/>
      <c r="DR18" s="296"/>
      <c r="DS18" s="296"/>
      <c r="DT18" s="296"/>
      <c r="DU18" s="296"/>
      <c r="DV18" s="296"/>
      <c r="DW18" s="296"/>
      <c r="DX18" s="296"/>
      <c r="DY18" s="296"/>
      <c r="DZ18" s="296"/>
      <c r="EA18" s="296"/>
      <c r="EB18" s="296"/>
      <c r="EC18" s="296"/>
      <c r="ED18" s="296"/>
      <c r="EE18" s="296"/>
      <c r="EF18" s="296"/>
      <c r="EG18" s="296"/>
      <c r="EH18" s="296"/>
      <c r="EI18" s="296"/>
      <c r="EJ18" s="296"/>
      <c r="EK18" s="296"/>
      <c r="EL18" s="296"/>
      <c r="EM18" s="296"/>
      <c r="EN18" s="296"/>
      <c r="EO18" s="296"/>
      <c r="EP18" s="296"/>
      <c r="EQ18" s="296"/>
      <c r="ER18" s="296"/>
      <c r="ES18" s="296"/>
      <c r="ET18" s="296"/>
      <c r="EU18" s="296"/>
      <c r="EV18" s="296"/>
      <c r="EW18" s="296"/>
      <c r="EX18" s="296"/>
      <c r="EY18" s="296"/>
      <c r="EZ18" s="296"/>
      <c r="FA18" s="296"/>
      <c r="FB18" s="296"/>
      <c r="FC18" s="296"/>
      <c r="FD18" s="296"/>
      <c r="FE18" s="296"/>
      <c r="FF18" s="296"/>
      <c r="FG18" s="296"/>
      <c r="FH18" s="296"/>
      <c r="FI18" s="296"/>
      <c r="FJ18" s="296"/>
      <c r="FK18" s="296"/>
      <c r="FL18" s="296"/>
      <c r="FM18" s="296"/>
      <c r="FN18" s="296"/>
      <c r="FO18" s="296"/>
      <c r="FP18" s="296"/>
      <c r="FQ18" s="296"/>
      <c r="FR18" s="296"/>
      <c r="FS18" s="296"/>
      <c r="FT18" s="296"/>
      <c r="FU18" s="296"/>
      <c r="FV18" s="296"/>
      <c r="FW18" s="296"/>
      <c r="FX18" s="296"/>
      <c r="FY18" s="296"/>
      <c r="FZ18" s="296"/>
      <c r="GA18" s="296"/>
      <c r="GB18" s="296"/>
      <c r="GC18" s="296"/>
      <c r="GD18" s="296"/>
      <c r="GE18" s="296"/>
      <c r="GF18" s="296"/>
      <c r="GG18" s="296"/>
      <c r="GH18" s="296"/>
      <c r="GI18" s="296"/>
      <c r="GJ18" s="296"/>
      <c r="GK18" s="296"/>
      <c r="GL18" s="296"/>
      <c r="GM18" s="296"/>
      <c r="GN18" s="296"/>
      <c r="GO18" s="296"/>
      <c r="GP18" s="296"/>
      <c r="GQ18" s="296"/>
      <c r="GR18" s="296"/>
      <c r="GS18" s="296"/>
      <c r="GT18" s="296"/>
      <c r="GU18" s="296"/>
      <c r="GV18" s="296"/>
      <c r="GW18" s="296"/>
      <c r="GX18" s="296"/>
      <c r="GY18" s="296"/>
      <c r="GZ18" s="296"/>
      <c r="HA18" s="296"/>
      <c r="HB18" s="296"/>
      <c r="HC18" s="296"/>
      <c r="HD18" s="296"/>
      <c r="HE18" s="296"/>
      <c r="HF18" s="296"/>
      <c r="HG18" s="296"/>
      <c r="HH18" s="296"/>
      <c r="HI18" s="296"/>
      <c r="HJ18" s="296"/>
      <c r="HK18" s="296"/>
      <c r="HL18" s="296"/>
      <c r="HM18" s="296"/>
      <c r="HN18" s="296"/>
      <c r="HO18" s="296"/>
      <c r="HP18" s="296"/>
      <c r="HQ18" s="296"/>
      <c r="HR18" s="296"/>
      <c r="HS18" s="296"/>
      <c r="HT18" s="296"/>
      <c r="HU18" s="296"/>
      <c r="HV18" s="296"/>
      <c r="HW18" s="296"/>
      <c r="HX18" s="296"/>
      <c r="HY18" s="296"/>
      <c r="HZ18" s="296"/>
      <c r="IA18" s="296"/>
      <c r="IB18" s="296"/>
      <c r="IC18" s="296"/>
      <c r="ID18" s="296"/>
      <c r="IE18" s="296"/>
      <c r="IF18" s="296"/>
      <c r="IG18" s="296"/>
      <c r="IH18" s="296"/>
      <c r="II18" s="296"/>
      <c r="IJ18" s="296"/>
      <c r="IK18" s="296"/>
      <c r="IL18" s="296"/>
      <c r="IM18" s="296"/>
      <c r="IN18" s="296"/>
      <c r="IO18" s="296"/>
      <c r="IP18" s="296"/>
      <c r="IQ18" s="296"/>
      <c r="IR18" s="296"/>
      <c r="IS18" s="296"/>
      <c r="IT18" s="296"/>
      <c r="IU18" s="296"/>
      <c r="IV18" s="296"/>
      <c r="IW18" s="296"/>
      <c r="IX18" s="296"/>
      <c r="IY18" s="296"/>
      <c r="IZ18" s="296"/>
      <c r="JA18" s="296"/>
      <c r="JB18" s="296"/>
      <c r="JC18" s="296"/>
      <c r="JD18" s="296"/>
      <c r="JE18" s="296"/>
      <c r="JF18" s="296"/>
      <c r="JG18" s="296"/>
      <c r="JH18" s="296"/>
      <c r="JI18" s="296"/>
      <c r="JJ18" s="296"/>
      <c r="JK18" s="296"/>
      <c r="JL18" s="296"/>
      <c r="JM18" s="296"/>
      <c r="JN18" s="296"/>
      <c r="JO18" s="296"/>
      <c r="JP18" s="296"/>
      <c r="JQ18" s="296"/>
      <c r="JR18" s="296"/>
      <c r="JS18" s="296"/>
      <c r="JT18" s="296"/>
      <c r="JU18" s="296"/>
      <c r="JV18" s="296"/>
      <c r="JW18" s="296"/>
      <c r="JX18" s="296"/>
      <c r="JY18" s="296"/>
      <c r="JZ18" s="296"/>
      <c r="KA18" s="296"/>
      <c r="KB18" s="296"/>
      <c r="KC18" s="296"/>
      <c r="KD18" s="296"/>
      <c r="KE18" s="296"/>
      <c r="KF18" s="296"/>
      <c r="KG18" s="296"/>
      <c r="KH18" s="296"/>
      <c r="KI18" s="296"/>
      <c r="KJ18" s="296"/>
      <c r="KK18" s="296"/>
      <c r="KL18" s="296"/>
      <c r="KM18" s="296"/>
      <c r="KN18" s="296"/>
      <c r="KO18" s="296"/>
      <c r="KP18" s="296"/>
      <c r="KQ18" s="296"/>
      <c r="KR18" s="296"/>
      <c r="KS18" s="296"/>
      <c r="KT18" s="296"/>
      <c r="KU18" s="296"/>
      <c r="KV18" s="296"/>
      <c r="KW18" s="296"/>
      <c r="KX18" s="296"/>
      <c r="KY18" s="296"/>
      <c r="KZ18" s="296"/>
      <c r="LA18" s="296"/>
      <c r="LB18" s="296"/>
      <c r="LC18" s="296"/>
      <c r="LD18" s="296"/>
      <c r="LE18" s="296"/>
      <c r="LF18" s="296"/>
      <c r="LG18" s="296"/>
      <c r="LH18" s="296"/>
      <c r="LI18" s="296"/>
      <c r="LJ18" s="296"/>
      <c r="LK18" s="296"/>
      <c r="LL18" s="296"/>
      <c r="LM18" s="296"/>
      <c r="LN18" s="296"/>
      <c r="LO18" s="296"/>
      <c r="LP18" s="296"/>
      <c r="LQ18" s="296"/>
      <c r="LR18" s="296"/>
      <c r="LS18" s="296"/>
      <c r="LT18" s="296"/>
      <c r="LU18" s="296"/>
      <c r="LV18" s="296"/>
      <c r="LW18" s="296"/>
      <c r="LX18" s="296"/>
      <c r="LY18" s="296"/>
      <c r="LZ18" s="296"/>
      <c r="MA18" s="296"/>
      <c r="MB18" s="296"/>
      <c r="MC18" s="296"/>
      <c r="MD18" s="296"/>
      <c r="ME18" s="296"/>
      <c r="MF18" s="296"/>
      <c r="MG18" s="296"/>
      <c r="MH18" s="296"/>
      <c r="MI18" s="296"/>
      <c r="MJ18" s="296"/>
      <c r="MK18" s="296"/>
      <c r="ML18" s="296"/>
      <c r="MM18" s="296"/>
      <c r="MN18" s="296"/>
      <c r="MO18" s="296"/>
      <c r="MP18" s="296"/>
      <c r="MQ18" s="296"/>
      <c r="MR18" s="296"/>
      <c r="MS18" s="296"/>
      <c r="MT18" s="296"/>
      <c r="MU18" s="296"/>
      <c r="MV18" s="296"/>
      <c r="MW18" s="296"/>
      <c r="MX18" s="296"/>
      <c r="MY18" s="296"/>
      <c r="MZ18" s="296"/>
      <c r="NA18" s="296"/>
      <c r="NB18" s="296"/>
      <c r="NC18" s="296"/>
      <c r="ND18" s="296"/>
      <c r="NE18" s="296"/>
      <c r="NF18" s="296"/>
      <c r="NG18" s="296"/>
      <c r="NH18" s="296"/>
      <c r="NI18" s="296"/>
      <c r="NJ18" s="296"/>
      <c r="NK18" s="296"/>
      <c r="NL18" s="296"/>
      <c r="NM18" s="296"/>
      <c r="NN18" s="296"/>
      <c r="NO18" s="296"/>
      <c r="NP18" s="296"/>
      <c r="NQ18" s="296"/>
      <c r="NR18" s="296"/>
      <c r="NS18" s="296"/>
      <c r="NT18" s="296"/>
      <c r="NU18" s="296"/>
      <c r="NV18" s="296"/>
      <c r="NW18" s="296"/>
      <c r="NX18" s="296"/>
      <c r="NY18" s="296"/>
      <c r="NZ18" s="296"/>
      <c r="OA18" s="296"/>
      <c r="OB18" s="296"/>
      <c r="OC18" s="296"/>
      <c r="OD18" s="296"/>
      <c r="OE18" s="296"/>
      <c r="OF18" s="296"/>
      <c r="OG18" s="296"/>
      <c r="OH18" s="296"/>
      <c r="OI18" s="296"/>
      <c r="OJ18" s="296"/>
      <c r="OK18" s="296"/>
      <c r="OL18" s="296"/>
      <c r="OM18" s="296"/>
      <c r="ON18" s="296"/>
      <c r="OO18" s="296"/>
      <c r="OP18" s="296"/>
      <c r="OQ18" s="296"/>
      <c r="OR18" s="296"/>
      <c r="OS18" s="296"/>
      <c r="OT18" s="296"/>
      <c r="OU18" s="296"/>
      <c r="OV18" s="296"/>
      <c r="OW18" s="296"/>
      <c r="OX18" s="296"/>
      <c r="OY18" s="296"/>
      <c r="OZ18" s="296"/>
      <c r="PA18" s="296"/>
      <c r="PB18" s="296"/>
      <c r="PC18" s="296"/>
      <c r="PD18" s="296"/>
      <c r="PE18" s="296"/>
      <c r="PF18" s="296"/>
      <c r="PG18" s="296"/>
      <c r="PH18" s="296"/>
      <c r="PI18" s="296"/>
      <c r="PJ18" s="296"/>
      <c r="PK18" s="296"/>
      <c r="PL18" s="296"/>
      <c r="PM18" s="296"/>
      <c r="PN18" s="296"/>
      <c r="PO18" s="296"/>
      <c r="PP18" s="296"/>
      <c r="PQ18" s="296"/>
      <c r="PR18" s="296"/>
      <c r="PS18" s="296"/>
      <c r="PT18" s="296"/>
      <c r="PU18" s="296"/>
      <c r="PV18" s="296"/>
      <c r="PW18" s="296"/>
      <c r="PX18" s="296"/>
      <c r="PY18" s="296"/>
      <c r="PZ18" s="296"/>
      <c r="QA18" s="296"/>
      <c r="QB18" s="296"/>
      <c r="QC18" s="296"/>
      <c r="QD18" s="296"/>
      <c r="QE18" s="296"/>
      <c r="QF18" s="296"/>
      <c r="QG18" s="296"/>
      <c r="QH18" s="296"/>
      <c r="QI18" s="296"/>
      <c r="QJ18" s="296"/>
      <c r="QK18" s="296"/>
      <c r="QL18" s="296"/>
      <c r="QM18" s="296"/>
      <c r="QN18" s="296"/>
      <c r="QO18" s="296"/>
      <c r="QP18" s="296"/>
      <c r="QQ18" s="296"/>
      <c r="QR18" s="296"/>
      <c r="QS18" s="296"/>
      <c r="QT18" s="296"/>
      <c r="QU18" s="296"/>
      <c r="QV18" s="296"/>
      <c r="QW18" s="296"/>
      <c r="QX18" s="296"/>
      <c r="QY18" s="296"/>
      <c r="QZ18" s="296"/>
      <c r="RA18" s="296"/>
      <c r="RB18" s="296"/>
      <c r="RC18" s="296"/>
      <c r="RD18" s="296"/>
      <c r="RE18" s="296"/>
      <c r="RF18" s="296"/>
      <c r="RG18" s="296"/>
      <c r="RH18" s="296"/>
      <c r="RI18" s="296"/>
      <c r="RJ18" s="296"/>
      <c r="RK18" s="296"/>
      <c r="RL18" s="296"/>
      <c r="RM18" s="296"/>
      <c r="RN18" s="296"/>
      <c r="RO18" s="296"/>
      <c r="RP18" s="296"/>
      <c r="RQ18" s="296"/>
      <c r="RR18" s="296"/>
      <c r="RS18" s="296"/>
      <c r="RT18" s="296"/>
      <c r="RU18" s="296"/>
      <c r="RV18" s="296"/>
      <c r="RW18" s="296"/>
      <c r="RX18" s="296"/>
      <c r="RY18" s="296"/>
      <c r="RZ18" s="296"/>
      <c r="SA18" s="296"/>
      <c r="SB18" s="296"/>
      <c r="SC18" s="296"/>
      <c r="SD18" s="296"/>
      <c r="SE18" s="296"/>
      <c r="SF18" s="296"/>
      <c r="SG18" s="296"/>
      <c r="SH18" s="296"/>
      <c r="SI18" s="296"/>
      <c r="SJ18" s="296"/>
      <c r="SK18" s="296"/>
      <c r="SL18" s="296"/>
      <c r="SM18" s="296"/>
      <c r="SN18" s="296"/>
      <c r="SO18" s="296"/>
      <c r="SP18" s="296"/>
      <c r="SQ18" s="296"/>
      <c r="SR18" s="296"/>
      <c r="SS18" s="296"/>
      <c r="ST18" s="296"/>
      <c r="SU18" s="296"/>
      <c r="SV18" s="296"/>
      <c r="SW18" s="296"/>
      <c r="SX18" s="296"/>
      <c r="SY18" s="296"/>
      <c r="SZ18" s="296"/>
      <c r="TA18" s="296"/>
      <c r="TB18" s="296"/>
      <c r="TC18" s="296"/>
      <c r="TD18" s="296"/>
      <c r="TE18" s="296"/>
      <c r="TF18" s="296"/>
      <c r="TG18" s="296"/>
      <c r="TH18" s="296"/>
      <c r="TI18" s="296"/>
      <c r="TJ18" s="296"/>
      <c r="TK18" s="296"/>
      <c r="TL18" s="296"/>
      <c r="TM18" s="296"/>
      <c r="TN18" s="296"/>
      <c r="TO18" s="296"/>
      <c r="TP18" s="296"/>
      <c r="TQ18" s="296"/>
      <c r="TR18" s="296"/>
      <c r="TS18" s="296"/>
      <c r="TT18" s="296"/>
      <c r="TU18" s="296"/>
      <c r="TV18" s="296"/>
      <c r="TW18" s="296"/>
      <c r="TX18" s="296"/>
      <c r="TY18" s="296"/>
      <c r="TZ18" s="296"/>
      <c r="UA18" s="296"/>
      <c r="UB18" s="296"/>
      <c r="UC18" s="296"/>
      <c r="UD18" s="296"/>
      <c r="UE18" s="296"/>
      <c r="UF18" s="296"/>
      <c r="UG18" s="296"/>
      <c r="UH18" s="296"/>
      <c r="UI18" s="296"/>
      <c r="UJ18" s="296"/>
      <c r="UK18" s="296"/>
      <c r="UL18" s="296"/>
      <c r="UM18" s="296"/>
      <c r="UN18" s="296"/>
      <c r="UO18" s="296"/>
      <c r="UP18" s="296"/>
      <c r="UQ18" s="296"/>
      <c r="UR18" s="296"/>
      <c r="US18" s="296"/>
      <c r="UT18" s="296"/>
      <c r="UU18" s="296"/>
      <c r="UV18" s="296"/>
      <c r="UW18" s="296"/>
      <c r="UX18" s="296"/>
      <c r="UY18" s="296"/>
      <c r="UZ18" s="296"/>
      <c r="VA18" s="296"/>
      <c r="VB18" s="296"/>
      <c r="VC18" s="296"/>
      <c r="VD18" s="296"/>
      <c r="VE18" s="296"/>
      <c r="VF18" s="296"/>
      <c r="VG18" s="296"/>
      <c r="VH18" s="296"/>
      <c r="VI18" s="296"/>
      <c r="VJ18" s="296"/>
      <c r="VK18" s="296"/>
      <c r="VL18" s="296"/>
      <c r="VM18" s="296"/>
      <c r="VN18" s="296"/>
      <c r="VO18" s="296"/>
      <c r="VP18" s="296"/>
      <c r="VQ18" s="296"/>
      <c r="VR18" s="296"/>
      <c r="VS18" s="296"/>
      <c r="VT18" s="296"/>
      <c r="VU18" s="296"/>
      <c r="VV18" s="296"/>
      <c r="VW18" s="296"/>
      <c r="VX18" s="296"/>
      <c r="VY18" s="296"/>
      <c r="VZ18" s="296"/>
      <c r="WA18" s="296"/>
      <c r="WB18" s="296"/>
      <c r="WC18" s="296"/>
      <c r="WD18" s="296"/>
      <c r="WE18" s="296"/>
      <c r="WF18" s="296"/>
      <c r="WG18" s="296"/>
      <c r="WH18" s="296"/>
      <c r="WI18" s="296"/>
      <c r="WJ18" s="296"/>
      <c r="WK18" s="296"/>
      <c r="WL18" s="296"/>
      <c r="WM18" s="296"/>
      <c r="WN18" s="296"/>
      <c r="WO18" s="296"/>
      <c r="WP18" s="296"/>
      <c r="WQ18" s="296"/>
      <c r="WR18" s="296"/>
      <c r="WS18" s="296"/>
      <c r="WT18" s="296"/>
      <c r="WU18" s="296"/>
      <c r="WV18" s="296"/>
      <c r="WW18" s="296"/>
      <c r="WX18" s="296"/>
      <c r="WY18" s="296"/>
      <c r="WZ18" s="296"/>
      <c r="XA18" s="296"/>
      <c r="XB18" s="296"/>
      <c r="XC18" s="296"/>
      <c r="XD18" s="296"/>
      <c r="XE18" s="296"/>
      <c r="XF18" s="296"/>
      <c r="XG18" s="296"/>
      <c r="XH18" s="296"/>
      <c r="XI18" s="296"/>
      <c r="XJ18" s="296"/>
      <c r="XK18" s="296"/>
      <c r="XL18" s="296"/>
      <c r="XM18" s="296"/>
      <c r="XN18" s="296"/>
      <c r="XO18" s="296"/>
      <c r="XP18" s="296"/>
      <c r="XQ18" s="296"/>
      <c r="XR18" s="296"/>
      <c r="XS18" s="296"/>
      <c r="XT18" s="296"/>
      <c r="XU18" s="296"/>
      <c r="XV18" s="296"/>
      <c r="XW18" s="296"/>
      <c r="XX18" s="296"/>
      <c r="XY18" s="296"/>
      <c r="XZ18" s="296"/>
      <c r="YA18" s="296"/>
      <c r="YB18" s="296"/>
      <c r="YC18" s="296"/>
      <c r="YD18" s="296"/>
      <c r="YE18" s="296"/>
      <c r="YF18" s="296"/>
      <c r="YG18" s="296"/>
      <c r="YH18" s="296"/>
      <c r="YI18" s="296"/>
      <c r="YJ18" s="296"/>
      <c r="YK18" s="296"/>
      <c r="YL18" s="296"/>
      <c r="YM18" s="296"/>
      <c r="YN18" s="296"/>
      <c r="YO18" s="296"/>
      <c r="YP18" s="296"/>
      <c r="YQ18" s="296"/>
      <c r="YR18" s="296"/>
      <c r="YS18" s="296"/>
      <c r="YT18" s="296"/>
      <c r="YU18" s="296"/>
      <c r="YV18" s="296"/>
      <c r="YW18" s="296"/>
      <c r="YX18" s="296"/>
      <c r="YY18" s="296"/>
      <c r="YZ18" s="296"/>
      <c r="ZA18" s="296"/>
      <c r="ZB18" s="296"/>
      <c r="ZC18" s="296"/>
      <c r="ZD18" s="296"/>
      <c r="ZE18" s="296"/>
      <c r="ZF18" s="296"/>
      <c r="ZG18" s="296"/>
      <c r="ZH18" s="296"/>
      <c r="ZI18" s="296"/>
      <c r="ZJ18" s="296"/>
      <c r="ZK18" s="296"/>
      <c r="ZL18" s="296"/>
      <c r="ZM18" s="296"/>
      <c r="ZN18" s="296"/>
      <c r="ZO18" s="296"/>
      <c r="ZP18" s="296"/>
      <c r="ZQ18" s="296"/>
      <c r="ZR18" s="296"/>
      <c r="ZS18" s="296"/>
      <c r="ZT18" s="296"/>
      <c r="ZU18" s="296"/>
      <c r="ZV18" s="296"/>
      <c r="ZW18" s="296"/>
      <c r="ZX18" s="296"/>
      <c r="ZY18" s="296"/>
      <c r="ZZ18" s="296"/>
      <c r="AAA18" s="296"/>
      <c r="AAB18" s="296"/>
      <c r="AAC18" s="296"/>
      <c r="AAD18" s="296"/>
      <c r="AAE18" s="296"/>
      <c r="AAF18" s="296"/>
      <c r="AAG18" s="296"/>
      <c r="AAH18" s="296"/>
      <c r="AAI18" s="296"/>
      <c r="AAJ18" s="296"/>
      <c r="AAK18" s="296"/>
      <c r="AAL18" s="296"/>
      <c r="AAM18" s="296"/>
      <c r="AAN18" s="296"/>
      <c r="AAO18" s="296"/>
      <c r="AAP18" s="296"/>
      <c r="AAQ18" s="296"/>
      <c r="AAR18" s="296"/>
      <c r="AAS18" s="296"/>
      <c r="AAT18" s="296"/>
      <c r="AAU18" s="296"/>
      <c r="AAV18" s="296"/>
      <c r="AAW18" s="296"/>
      <c r="AAX18" s="296"/>
      <c r="AAY18" s="296"/>
      <c r="AAZ18" s="296"/>
      <c r="ABA18" s="296"/>
      <c r="ABB18" s="296"/>
      <c r="ABC18" s="296"/>
      <c r="ABD18" s="296"/>
      <c r="ABE18" s="296"/>
      <c r="ABF18" s="296"/>
      <c r="ABG18" s="296"/>
      <c r="ABH18" s="296"/>
      <c r="ABI18" s="296"/>
      <c r="ABJ18" s="296"/>
      <c r="ABK18" s="296"/>
      <c r="ABL18" s="296"/>
      <c r="ABM18" s="296"/>
      <c r="ABN18" s="296"/>
      <c r="ABO18" s="296"/>
      <c r="ABP18" s="296"/>
      <c r="ABQ18" s="296"/>
      <c r="ABR18" s="296"/>
      <c r="ABS18" s="296"/>
      <c r="ABT18" s="296"/>
      <c r="ABU18" s="296"/>
      <c r="ABV18" s="296"/>
      <c r="ABW18" s="296"/>
      <c r="ABX18" s="296"/>
      <c r="ABY18" s="296"/>
      <c r="ABZ18" s="296"/>
      <c r="ACA18" s="296"/>
      <c r="ACB18" s="296"/>
      <c r="ACC18" s="296"/>
      <c r="ACD18" s="296"/>
      <c r="ACE18" s="296"/>
      <c r="ACF18" s="296"/>
      <c r="ACG18" s="296"/>
      <c r="ACH18" s="296"/>
      <c r="ACI18" s="296"/>
      <c r="ACJ18" s="296"/>
      <c r="ACK18" s="296"/>
      <c r="ACL18" s="296"/>
      <c r="ACM18" s="296"/>
      <c r="ACN18" s="296"/>
      <c r="ACO18" s="296"/>
      <c r="ACP18" s="296"/>
      <c r="ACQ18" s="296"/>
      <c r="ACR18" s="296"/>
      <c r="ACS18" s="296"/>
      <c r="ACT18" s="296"/>
      <c r="ACU18" s="296"/>
      <c r="ACV18" s="296"/>
      <c r="ACW18" s="296"/>
      <c r="ACX18" s="296"/>
      <c r="ACY18" s="296"/>
      <c r="ACZ18" s="296"/>
      <c r="ADA18" s="296"/>
      <c r="ADB18" s="296"/>
      <c r="ADC18" s="296"/>
      <c r="ADD18" s="296"/>
      <c r="ADE18" s="296"/>
      <c r="ADF18" s="296"/>
      <c r="ADG18" s="296"/>
      <c r="ADH18" s="296"/>
      <c r="ADI18" s="296"/>
      <c r="ADJ18" s="296"/>
      <c r="ADK18" s="296"/>
      <c r="ADL18" s="296"/>
      <c r="ADM18" s="296"/>
      <c r="ADN18" s="296"/>
      <c r="ADO18" s="296"/>
      <c r="ADP18" s="296"/>
      <c r="ADQ18" s="296"/>
      <c r="ADR18" s="296"/>
      <c r="ADS18" s="296"/>
      <c r="ADT18" s="296"/>
      <c r="ADU18" s="296"/>
      <c r="ADV18" s="296"/>
      <c r="ADW18" s="296"/>
      <c r="ADX18" s="296"/>
      <c r="ADY18" s="296"/>
      <c r="ADZ18" s="296"/>
      <c r="AEA18" s="296"/>
      <c r="AEB18" s="296"/>
      <c r="AEC18" s="296"/>
      <c r="AED18" s="296"/>
      <c r="AEE18" s="296"/>
      <c r="AEF18" s="296"/>
      <c r="AEG18" s="296"/>
      <c r="AEH18" s="296"/>
      <c r="AEI18" s="296"/>
      <c r="AEJ18" s="296"/>
      <c r="AEK18" s="296"/>
      <c r="AEL18" s="296"/>
      <c r="AEM18" s="296"/>
      <c r="AEN18" s="296"/>
      <c r="AEO18" s="296"/>
      <c r="AEP18" s="296"/>
      <c r="AEQ18" s="296"/>
      <c r="AER18" s="296"/>
      <c r="AES18" s="296"/>
      <c r="AET18" s="296"/>
      <c r="AEU18" s="296"/>
      <c r="AEV18" s="296"/>
      <c r="AEW18" s="296"/>
      <c r="AEX18" s="296"/>
      <c r="AEY18" s="296"/>
      <c r="AEZ18" s="296"/>
      <c r="AFA18" s="296"/>
      <c r="AFB18" s="296"/>
      <c r="AFC18" s="296"/>
      <c r="AFD18" s="296"/>
      <c r="AFE18" s="296"/>
      <c r="AFF18" s="296"/>
      <c r="AFG18" s="296"/>
      <c r="AFH18" s="296"/>
      <c r="AFI18" s="296"/>
      <c r="AFJ18" s="296"/>
      <c r="AFK18" s="296"/>
      <c r="AFL18" s="296"/>
      <c r="AFM18" s="296"/>
      <c r="AFN18" s="296"/>
      <c r="AFO18" s="296"/>
      <c r="AFP18" s="296"/>
      <c r="AFQ18" s="296"/>
      <c r="AFR18" s="296"/>
      <c r="AFS18" s="296"/>
      <c r="AFT18" s="296"/>
      <c r="AFU18" s="296"/>
      <c r="AFV18" s="296"/>
      <c r="AFW18" s="296"/>
      <c r="AFX18" s="296"/>
      <c r="AFY18" s="296"/>
      <c r="AFZ18" s="296"/>
      <c r="AGA18" s="296"/>
      <c r="AGB18" s="296"/>
      <c r="AGC18" s="296"/>
      <c r="AGD18" s="296"/>
      <c r="AGE18" s="296"/>
      <c r="AGF18" s="296"/>
      <c r="AGG18" s="296"/>
      <c r="AGH18" s="296"/>
      <c r="AGI18" s="296"/>
      <c r="AGJ18" s="296"/>
      <c r="AGK18" s="296"/>
      <c r="AGL18" s="296"/>
      <c r="AGM18" s="296"/>
      <c r="AGN18" s="296"/>
      <c r="AGO18" s="296"/>
      <c r="AGP18" s="296"/>
      <c r="AGQ18" s="296"/>
      <c r="AGR18" s="296"/>
      <c r="AGS18" s="296"/>
      <c r="AGT18" s="296"/>
      <c r="AGU18" s="296"/>
      <c r="AGV18" s="296"/>
      <c r="AGW18" s="296"/>
      <c r="AGX18" s="296"/>
      <c r="AGY18" s="296"/>
      <c r="AGZ18" s="296"/>
      <c r="AHA18" s="296"/>
      <c r="AHB18" s="296"/>
      <c r="AHC18" s="296"/>
      <c r="AHD18" s="296"/>
      <c r="AHE18" s="296"/>
      <c r="AHF18" s="296"/>
      <c r="AHG18" s="296"/>
      <c r="AHH18" s="296"/>
      <c r="AHI18" s="296"/>
      <c r="AHJ18" s="296"/>
      <c r="AHK18" s="296"/>
      <c r="AHL18" s="296"/>
      <c r="AHM18" s="296"/>
      <c r="AHN18" s="296"/>
      <c r="AHO18" s="296"/>
      <c r="AHP18" s="296"/>
      <c r="AHQ18" s="296"/>
      <c r="AHR18" s="296"/>
      <c r="AHS18" s="296"/>
      <c r="AHT18" s="296"/>
      <c r="AHU18" s="296"/>
      <c r="AHV18" s="296"/>
      <c r="AHW18" s="296"/>
      <c r="AHX18" s="296"/>
      <c r="AHY18" s="296"/>
      <c r="AHZ18" s="296"/>
      <c r="AIA18" s="296"/>
      <c r="AIB18" s="296"/>
      <c r="AIC18" s="296"/>
      <c r="AID18" s="296"/>
      <c r="AIE18" s="296"/>
      <c r="AIF18" s="296"/>
      <c r="AIG18" s="296"/>
      <c r="AIH18" s="296"/>
      <c r="AII18" s="296"/>
      <c r="AIJ18" s="296"/>
      <c r="AIK18" s="296"/>
      <c r="AIL18" s="296"/>
      <c r="AIM18" s="296"/>
      <c r="AIN18" s="296"/>
      <c r="AIO18" s="296"/>
      <c r="AIP18" s="296"/>
      <c r="AIQ18" s="296"/>
      <c r="AIR18" s="296"/>
      <c r="AIS18" s="296"/>
      <c r="AIT18" s="296"/>
      <c r="AIU18" s="296"/>
      <c r="AIV18" s="296"/>
      <c r="AIW18" s="296"/>
      <c r="AIX18" s="296"/>
      <c r="AIY18" s="296"/>
      <c r="AIZ18" s="296"/>
      <c r="AJA18" s="296"/>
      <c r="AJB18" s="296"/>
      <c r="AJC18" s="296"/>
      <c r="AJD18" s="296"/>
      <c r="AJE18" s="296"/>
      <c r="AJF18" s="296"/>
      <c r="AJG18" s="296"/>
      <c r="AJH18" s="296"/>
      <c r="AJI18" s="296"/>
      <c r="AJJ18" s="296"/>
      <c r="AJK18" s="296"/>
      <c r="AJL18" s="296"/>
      <c r="AJM18" s="296"/>
      <c r="AJN18" s="296"/>
      <c r="AJO18" s="296"/>
      <c r="AJP18" s="296"/>
      <c r="AJQ18" s="296"/>
      <c r="AJR18" s="296"/>
      <c r="AJS18" s="296"/>
      <c r="AJT18" s="296"/>
      <c r="AJU18" s="296"/>
      <c r="AJV18" s="296"/>
      <c r="AJW18" s="296"/>
      <c r="AJX18" s="296"/>
      <c r="AJY18" s="296"/>
      <c r="AJZ18" s="296"/>
      <c r="AKA18" s="296"/>
      <c r="AKB18" s="296"/>
      <c r="AKC18" s="296"/>
      <c r="AKD18" s="296"/>
      <c r="AKE18" s="296"/>
      <c r="AKF18" s="296"/>
      <c r="AKG18" s="296"/>
      <c r="AKH18" s="296"/>
      <c r="AKI18" s="296"/>
      <c r="AKJ18" s="296"/>
      <c r="AKK18" s="296"/>
      <c r="AKL18" s="296"/>
      <c r="AKM18" s="296"/>
      <c r="AKN18" s="296"/>
      <c r="AKO18" s="296"/>
      <c r="AKP18" s="296"/>
      <c r="AKQ18" s="296"/>
      <c r="AKR18" s="296"/>
      <c r="AKS18" s="296"/>
      <c r="AKT18" s="296"/>
      <c r="AKU18" s="296"/>
      <c r="AKV18" s="296"/>
      <c r="AKW18" s="296"/>
      <c r="AKX18" s="296"/>
      <c r="AKY18" s="296"/>
      <c r="AKZ18" s="296"/>
      <c r="ALA18" s="296"/>
      <c r="ALB18" s="296"/>
      <c r="ALC18" s="296"/>
      <c r="ALD18" s="296"/>
      <c r="ALE18" s="296"/>
      <c r="ALF18" s="296"/>
      <c r="ALG18" s="296"/>
      <c r="ALH18" s="296"/>
      <c r="ALI18" s="296"/>
      <c r="ALJ18" s="296"/>
      <c r="ALK18" s="296"/>
      <c r="ALL18" s="296"/>
      <c r="ALM18" s="296"/>
      <c r="ALN18" s="296"/>
      <c r="ALO18" s="296"/>
      <c r="ALP18" s="296"/>
      <c r="ALQ18" s="296"/>
      <c r="ALR18" s="296"/>
      <c r="ALS18" s="296"/>
      <c r="ALT18" s="296"/>
      <c r="ALU18" s="296"/>
      <c r="ALV18" s="296"/>
      <c r="ALW18" s="296"/>
      <c r="ALX18" s="296"/>
      <c r="ALY18" s="296"/>
      <c r="ALZ18" s="296"/>
      <c r="AMA18" s="296"/>
      <c r="AMB18" s="296"/>
      <c r="AMC18" s="296"/>
      <c r="AMD18" s="296"/>
      <c r="AME18" s="296"/>
      <c r="AMF18" s="296"/>
      <c r="AMG18" s="296"/>
      <c r="AMH18" s="296"/>
      <c r="AMI18" s="296"/>
      <c r="AMJ18" s="296"/>
      <c r="AMK18" s="296"/>
      <c r="AML18" s="296"/>
      <c r="AMM18" s="296"/>
      <c r="AMN18" s="296"/>
      <c r="AMO18" s="296"/>
      <c r="AMP18" s="296"/>
      <c r="AMQ18" s="296"/>
      <c r="AMR18" s="296"/>
      <c r="AMS18" s="296"/>
      <c r="AMT18" s="296"/>
      <c r="AMU18" s="296"/>
      <c r="AMV18" s="296"/>
      <c r="AMW18" s="296"/>
      <c r="AMX18" s="296"/>
      <c r="AMY18" s="296"/>
      <c r="AMZ18" s="296"/>
      <c r="ANA18" s="296"/>
      <c r="ANB18" s="296"/>
      <c r="ANC18" s="296"/>
      <c r="AND18" s="296"/>
      <c r="ANE18" s="296"/>
      <c r="ANF18" s="296"/>
      <c r="ANG18" s="296"/>
      <c r="ANH18" s="296"/>
      <c r="ANI18" s="296"/>
      <c r="ANJ18" s="296"/>
      <c r="ANK18" s="296"/>
      <c r="ANL18" s="296"/>
      <c r="ANM18" s="296"/>
      <c r="ANN18" s="296"/>
      <c r="ANO18" s="296"/>
      <c r="ANP18" s="296"/>
      <c r="ANQ18" s="296"/>
      <c r="ANR18" s="296"/>
      <c r="ANS18" s="296"/>
      <c r="ANT18" s="296"/>
      <c r="ANU18" s="296"/>
      <c r="ANV18" s="296"/>
      <c r="ANW18" s="296"/>
      <c r="ANX18" s="296"/>
      <c r="ANY18" s="296"/>
      <c r="ANZ18" s="296"/>
      <c r="AOA18" s="296"/>
      <c r="AOB18" s="296"/>
      <c r="AOC18" s="296"/>
      <c r="AOD18" s="296"/>
      <c r="AOE18" s="296"/>
      <c r="AOF18" s="296"/>
      <c r="AOG18" s="296"/>
      <c r="AOH18" s="296"/>
      <c r="AOI18" s="296"/>
      <c r="AOJ18" s="296"/>
      <c r="AOK18" s="296"/>
      <c r="AOL18" s="296"/>
      <c r="AOM18" s="296"/>
      <c r="AON18" s="296"/>
      <c r="AOO18" s="296"/>
      <c r="AOP18" s="296"/>
      <c r="AOQ18" s="296"/>
      <c r="AOR18" s="296"/>
      <c r="AOS18" s="296"/>
      <c r="AOT18" s="296"/>
      <c r="AOU18" s="296"/>
      <c r="AOV18" s="296"/>
      <c r="AOW18" s="296"/>
      <c r="AOX18" s="296"/>
      <c r="AOY18" s="296"/>
      <c r="AOZ18" s="296"/>
      <c r="APA18" s="296"/>
      <c r="APB18" s="296"/>
      <c r="APC18" s="296"/>
      <c r="APD18" s="296"/>
      <c r="APE18" s="296"/>
      <c r="APF18" s="296"/>
      <c r="APG18" s="296"/>
      <c r="APH18" s="296"/>
      <c r="API18" s="296"/>
      <c r="APJ18" s="296"/>
      <c r="APK18" s="296"/>
      <c r="APL18" s="296"/>
      <c r="APM18" s="296"/>
      <c r="APN18" s="296"/>
      <c r="APO18" s="296"/>
      <c r="APP18" s="296"/>
      <c r="APQ18" s="296"/>
      <c r="APR18" s="296"/>
      <c r="APS18" s="296"/>
      <c r="APT18" s="296"/>
      <c r="APU18" s="296"/>
      <c r="APV18" s="296"/>
      <c r="APW18" s="296"/>
      <c r="APX18" s="296"/>
      <c r="APY18" s="296"/>
      <c r="APZ18" s="296"/>
      <c r="AQA18" s="296"/>
      <c r="AQB18" s="296"/>
      <c r="AQC18" s="296"/>
      <c r="AQD18" s="296"/>
      <c r="AQE18" s="296"/>
      <c r="AQF18" s="296"/>
      <c r="AQG18" s="296"/>
      <c r="AQH18" s="296"/>
      <c r="AQI18" s="296"/>
      <c r="AQJ18" s="296"/>
      <c r="AQK18" s="296"/>
      <c r="AQL18" s="296"/>
      <c r="AQM18" s="296"/>
      <c r="AQN18" s="296"/>
      <c r="AQO18" s="296"/>
      <c r="AQP18" s="296"/>
      <c r="AQQ18" s="296"/>
      <c r="AQR18" s="296"/>
      <c r="AQS18" s="296"/>
      <c r="AQT18" s="296"/>
      <c r="AQU18" s="296"/>
      <c r="AQV18" s="296"/>
      <c r="AQW18" s="296"/>
      <c r="AQX18" s="296"/>
      <c r="AQY18" s="296"/>
      <c r="AQZ18" s="296"/>
      <c r="ARA18" s="296"/>
      <c r="ARB18" s="296"/>
      <c r="ARC18" s="296"/>
      <c r="ARD18" s="296"/>
      <c r="ARE18" s="296"/>
      <c r="ARF18" s="296"/>
      <c r="ARG18" s="296"/>
      <c r="ARH18" s="296"/>
      <c r="ARI18" s="296"/>
      <c r="ARJ18" s="296"/>
      <c r="ARK18" s="296"/>
      <c r="ARL18" s="296"/>
      <c r="ARM18" s="296"/>
      <c r="ARN18" s="296"/>
      <c r="ARO18" s="296"/>
      <c r="ARP18" s="296"/>
      <c r="ARQ18" s="296"/>
      <c r="ARR18" s="296"/>
      <c r="ARS18" s="296"/>
      <c r="ART18" s="296"/>
      <c r="ARU18" s="296"/>
      <c r="ARV18" s="296"/>
      <c r="ARW18" s="296"/>
      <c r="ARX18" s="296"/>
      <c r="ARY18" s="296"/>
      <c r="ARZ18" s="296"/>
      <c r="ASA18" s="296"/>
      <c r="ASB18" s="296"/>
      <c r="ASC18" s="296"/>
      <c r="ASD18" s="296"/>
      <c r="ASE18" s="296"/>
      <c r="ASF18" s="296"/>
      <c r="ASG18" s="296"/>
      <c r="ASH18" s="296"/>
      <c r="ASI18" s="296"/>
      <c r="ASJ18" s="296"/>
      <c r="ASK18" s="296"/>
      <c r="ASL18" s="296"/>
      <c r="ASM18" s="296"/>
      <c r="ASN18" s="296"/>
      <c r="ASO18" s="296"/>
      <c r="ASP18" s="296"/>
      <c r="ASQ18" s="296"/>
      <c r="ASR18" s="296"/>
      <c r="ASS18" s="296"/>
      <c r="AST18" s="296"/>
      <c r="ASU18" s="296"/>
      <c r="ASV18" s="296"/>
      <c r="ASW18" s="296"/>
      <c r="ASX18" s="296"/>
      <c r="ASY18" s="296"/>
      <c r="ASZ18" s="296"/>
      <c r="ATA18" s="296"/>
      <c r="ATB18" s="296"/>
      <c r="ATC18" s="296"/>
      <c r="ATD18" s="296"/>
      <c r="ATE18" s="296"/>
      <c r="ATF18" s="296"/>
      <c r="ATG18" s="296"/>
      <c r="ATH18" s="296"/>
      <c r="ATI18" s="296"/>
      <c r="ATJ18" s="296"/>
      <c r="ATK18" s="296"/>
      <c r="ATL18" s="296"/>
      <c r="ATM18" s="296"/>
      <c r="ATN18" s="296"/>
      <c r="ATO18" s="296"/>
      <c r="ATP18" s="296"/>
      <c r="ATQ18" s="296"/>
      <c r="ATR18" s="296"/>
      <c r="ATS18" s="296"/>
      <c r="ATT18" s="296"/>
      <c r="ATU18" s="296"/>
      <c r="ATV18" s="296"/>
      <c r="ATW18" s="296"/>
      <c r="ATX18" s="296"/>
      <c r="ATY18" s="296"/>
      <c r="ATZ18" s="296"/>
      <c r="AUA18" s="296"/>
      <c r="AUB18" s="296"/>
      <c r="AUC18" s="296"/>
      <c r="AUD18" s="296"/>
      <c r="AUE18" s="296"/>
      <c r="AUF18" s="296"/>
      <c r="AUG18" s="296"/>
      <c r="AUH18" s="296"/>
      <c r="AUI18" s="296"/>
      <c r="AUJ18" s="296"/>
      <c r="AUK18" s="296"/>
      <c r="AUL18" s="296"/>
      <c r="AUM18" s="296"/>
      <c r="AUN18" s="296"/>
      <c r="AUO18" s="296"/>
      <c r="AUP18" s="296"/>
      <c r="AUQ18" s="296"/>
      <c r="AUR18" s="296"/>
      <c r="AUS18" s="296"/>
      <c r="AUT18" s="296"/>
      <c r="AUU18" s="296"/>
      <c r="AUV18" s="296"/>
      <c r="AUW18" s="296"/>
      <c r="AUX18" s="296"/>
      <c r="AUY18" s="296"/>
      <c r="AUZ18" s="296"/>
      <c r="AVA18" s="296"/>
      <c r="AVB18" s="296"/>
      <c r="AVC18" s="296"/>
      <c r="AVD18" s="296"/>
      <c r="AVE18" s="296"/>
      <c r="AVF18" s="296"/>
      <c r="AVG18" s="296"/>
      <c r="AVH18" s="296"/>
      <c r="AVI18" s="296"/>
      <c r="AVJ18" s="296"/>
      <c r="AVK18" s="296"/>
      <c r="AVL18" s="296"/>
      <c r="AVM18" s="296"/>
      <c r="AVN18" s="296"/>
      <c r="AVO18" s="296"/>
      <c r="AVP18" s="296"/>
      <c r="AVQ18" s="296"/>
      <c r="AVR18" s="296"/>
      <c r="AVS18" s="296"/>
      <c r="AVT18" s="296"/>
      <c r="AVU18" s="296"/>
      <c r="AVV18" s="296"/>
      <c r="AVW18" s="296"/>
      <c r="AVX18" s="296"/>
      <c r="AVY18" s="296"/>
      <c r="AVZ18" s="296"/>
      <c r="AWA18" s="296"/>
      <c r="AWB18" s="296"/>
      <c r="AWC18" s="296"/>
      <c r="AWD18" s="296"/>
      <c r="AWE18" s="296"/>
      <c r="AWF18" s="296"/>
      <c r="AWG18" s="296"/>
      <c r="AWH18" s="296"/>
      <c r="AWI18" s="296"/>
      <c r="AWJ18" s="296"/>
      <c r="AWK18" s="296"/>
      <c r="AWL18" s="296"/>
      <c r="AWM18" s="296"/>
      <c r="AWN18" s="296"/>
      <c r="AWO18" s="296"/>
      <c r="AWP18" s="296"/>
      <c r="AWQ18" s="296"/>
      <c r="AWR18" s="296"/>
      <c r="AWS18" s="296"/>
      <c r="AWT18" s="296"/>
      <c r="AWU18" s="296"/>
      <c r="AWV18" s="296"/>
      <c r="AWW18" s="296"/>
      <c r="AWX18" s="296"/>
      <c r="AWY18" s="296"/>
      <c r="AWZ18" s="296"/>
      <c r="AXA18" s="296"/>
      <c r="AXB18" s="296"/>
      <c r="AXC18" s="296"/>
      <c r="AXD18" s="296"/>
      <c r="AXE18" s="296"/>
      <c r="AXF18" s="296"/>
      <c r="AXG18" s="296"/>
      <c r="AXH18" s="296"/>
      <c r="AXI18" s="296"/>
      <c r="AXJ18" s="296"/>
      <c r="AXK18" s="296"/>
      <c r="AXL18" s="296"/>
      <c r="AXM18" s="296"/>
      <c r="AXN18" s="296"/>
      <c r="AXO18" s="296"/>
      <c r="AXP18" s="296"/>
      <c r="AXQ18" s="296"/>
      <c r="AXR18" s="296"/>
      <c r="AXS18" s="296"/>
      <c r="AXT18" s="296"/>
      <c r="AXU18" s="296"/>
      <c r="AXV18" s="296"/>
      <c r="AXW18" s="296"/>
      <c r="AXX18" s="296"/>
      <c r="AXY18" s="296"/>
      <c r="AXZ18" s="296"/>
      <c r="AYA18" s="296"/>
      <c r="AYB18" s="296"/>
      <c r="AYC18" s="296"/>
      <c r="AYD18" s="296"/>
      <c r="AYE18" s="296"/>
      <c r="AYF18" s="296"/>
      <c r="AYG18" s="296"/>
      <c r="AYH18" s="296"/>
      <c r="AYI18" s="296"/>
      <c r="AYJ18" s="296"/>
      <c r="AYK18" s="296"/>
      <c r="AYL18" s="296"/>
      <c r="AYM18" s="296"/>
      <c r="AYN18" s="296"/>
      <c r="AYO18" s="296"/>
      <c r="AYP18" s="296"/>
      <c r="AYQ18" s="296"/>
      <c r="AYR18" s="296"/>
      <c r="AYS18" s="296"/>
      <c r="AYT18" s="296"/>
      <c r="AYU18" s="296"/>
      <c r="AYV18" s="296"/>
      <c r="AYW18" s="296"/>
      <c r="AYX18" s="296"/>
      <c r="AYY18" s="296"/>
      <c r="AYZ18" s="296"/>
      <c r="AZA18" s="296"/>
      <c r="AZB18" s="296"/>
      <c r="AZC18" s="296"/>
      <c r="AZD18" s="296"/>
      <c r="AZE18" s="296"/>
      <c r="AZF18" s="296"/>
      <c r="AZG18" s="296"/>
      <c r="AZH18" s="296"/>
      <c r="AZI18" s="296"/>
      <c r="AZJ18" s="296"/>
      <c r="AZK18" s="296"/>
      <c r="AZL18" s="296"/>
      <c r="AZM18" s="296"/>
      <c r="AZN18" s="296"/>
      <c r="AZO18" s="296"/>
      <c r="AZP18" s="296"/>
      <c r="AZQ18" s="296"/>
      <c r="AZR18" s="296"/>
      <c r="AZS18" s="296"/>
      <c r="AZT18" s="296"/>
      <c r="AZU18" s="296"/>
      <c r="AZV18" s="296"/>
      <c r="AZW18" s="296"/>
      <c r="AZX18" s="296"/>
      <c r="AZY18" s="296"/>
      <c r="AZZ18" s="296"/>
      <c r="BAA18" s="296"/>
      <c r="BAB18" s="296"/>
      <c r="BAC18" s="296"/>
      <c r="BAD18" s="296"/>
      <c r="BAE18" s="296"/>
      <c r="BAF18" s="296"/>
      <c r="BAG18" s="296"/>
      <c r="BAH18" s="296"/>
      <c r="BAI18" s="296"/>
      <c r="BAJ18" s="296"/>
      <c r="BAK18" s="296"/>
      <c r="BAL18" s="296"/>
      <c r="BAM18" s="296"/>
      <c r="BAN18" s="296"/>
      <c r="BAO18" s="296"/>
      <c r="BAP18" s="296"/>
      <c r="BAQ18" s="296"/>
      <c r="BAR18" s="296"/>
      <c r="BAS18" s="296"/>
      <c r="BAT18" s="296"/>
      <c r="BAU18" s="296"/>
      <c r="BAV18" s="296"/>
      <c r="BAW18" s="296"/>
      <c r="BAX18" s="296"/>
      <c r="BAY18" s="296"/>
      <c r="BAZ18" s="296"/>
      <c r="BBA18" s="296"/>
      <c r="BBB18" s="296"/>
      <c r="BBC18" s="296"/>
      <c r="BBD18" s="296"/>
      <c r="BBE18" s="296"/>
      <c r="BBF18" s="296"/>
      <c r="BBG18" s="296"/>
      <c r="BBH18" s="296"/>
      <c r="BBI18" s="296"/>
      <c r="BBJ18" s="296"/>
      <c r="BBK18" s="296"/>
      <c r="BBL18" s="296"/>
      <c r="BBM18" s="296"/>
      <c r="BBN18" s="296"/>
      <c r="BBO18" s="296"/>
      <c r="BBP18" s="296"/>
      <c r="BBQ18" s="296"/>
      <c r="BBR18" s="296"/>
      <c r="BBS18" s="296"/>
      <c r="BBT18" s="296"/>
      <c r="BBU18" s="296"/>
      <c r="BBV18" s="296"/>
      <c r="BBW18" s="296"/>
      <c r="BBX18" s="296"/>
      <c r="BBY18" s="296"/>
      <c r="BBZ18" s="296"/>
      <c r="BCA18" s="296"/>
      <c r="BCB18" s="296"/>
      <c r="BCC18" s="296"/>
      <c r="BCD18" s="296"/>
      <c r="BCE18" s="296"/>
      <c r="BCF18" s="296"/>
      <c r="BCG18" s="296"/>
      <c r="BCH18" s="296"/>
      <c r="BCI18" s="296"/>
      <c r="BCJ18" s="296"/>
      <c r="BCK18" s="296"/>
      <c r="BCL18" s="296"/>
      <c r="BCM18" s="296"/>
      <c r="BCN18" s="296"/>
      <c r="BCO18" s="296"/>
      <c r="BCP18" s="296"/>
      <c r="BCQ18" s="296"/>
      <c r="BCR18" s="296"/>
      <c r="BCS18" s="296"/>
      <c r="BCT18" s="296"/>
      <c r="BCU18" s="296"/>
      <c r="BCV18" s="296"/>
      <c r="BCW18" s="296"/>
      <c r="BCX18" s="296"/>
      <c r="BCY18" s="296"/>
      <c r="BCZ18" s="296"/>
      <c r="BDA18" s="296"/>
      <c r="BDB18" s="296"/>
      <c r="BDC18" s="296"/>
      <c r="BDD18" s="296"/>
      <c r="BDE18" s="296"/>
      <c r="BDF18" s="296"/>
      <c r="BDG18" s="296"/>
      <c r="BDH18" s="296"/>
      <c r="BDI18" s="296"/>
      <c r="BDJ18" s="296"/>
      <c r="BDK18" s="296"/>
      <c r="BDL18" s="296"/>
      <c r="BDM18" s="296"/>
      <c r="BDN18" s="296"/>
      <c r="BDO18" s="296"/>
      <c r="BDP18" s="296"/>
      <c r="BDQ18" s="296"/>
      <c r="BDR18" s="296"/>
      <c r="BDS18" s="296"/>
      <c r="BDT18" s="296"/>
      <c r="BDU18" s="296"/>
      <c r="BDV18" s="296"/>
      <c r="BDW18" s="296"/>
      <c r="BDX18" s="296"/>
      <c r="BDY18" s="296"/>
      <c r="BDZ18" s="296"/>
      <c r="BEA18" s="296"/>
      <c r="BEB18" s="296"/>
      <c r="BEC18" s="296"/>
      <c r="BED18" s="296"/>
      <c r="BEE18" s="296"/>
      <c r="BEF18" s="296"/>
      <c r="BEG18" s="296"/>
      <c r="BEH18" s="296"/>
      <c r="BEI18" s="296"/>
      <c r="BEJ18" s="296"/>
      <c r="BEK18" s="296"/>
      <c r="BEL18" s="296"/>
      <c r="BEM18" s="296"/>
      <c r="BEN18" s="296"/>
      <c r="BEO18" s="296"/>
      <c r="BEP18" s="296"/>
      <c r="BEQ18" s="296"/>
      <c r="BER18" s="296"/>
      <c r="BES18" s="296"/>
      <c r="BET18" s="296"/>
      <c r="BEU18" s="296"/>
      <c r="BEV18" s="296"/>
      <c r="BEW18" s="296"/>
      <c r="BEX18" s="296"/>
      <c r="BEY18" s="296"/>
      <c r="BEZ18" s="296"/>
      <c r="BFA18" s="296"/>
      <c r="BFB18" s="296"/>
      <c r="BFC18" s="296"/>
      <c r="BFD18" s="296"/>
      <c r="BFE18" s="296"/>
      <c r="BFF18" s="296"/>
      <c r="BFG18" s="296"/>
      <c r="BFH18" s="296"/>
      <c r="BFI18" s="296"/>
      <c r="BFJ18" s="296"/>
      <c r="BFK18" s="296"/>
      <c r="BFL18" s="296"/>
      <c r="BFM18" s="296"/>
      <c r="BFN18" s="296"/>
      <c r="BFO18" s="296"/>
      <c r="BFP18" s="296"/>
      <c r="BFQ18" s="296"/>
      <c r="BFR18" s="296"/>
      <c r="BFS18" s="296"/>
      <c r="BFT18" s="296"/>
      <c r="BFU18" s="296"/>
      <c r="BFV18" s="296"/>
      <c r="BFW18" s="296"/>
      <c r="BFX18" s="296"/>
      <c r="BFY18" s="296"/>
      <c r="BFZ18" s="296"/>
      <c r="BGA18" s="296"/>
      <c r="BGB18" s="296"/>
      <c r="BGC18" s="296"/>
      <c r="BGD18" s="296"/>
      <c r="BGE18" s="296"/>
      <c r="BGF18" s="296"/>
      <c r="BGG18" s="296"/>
      <c r="BGH18" s="296"/>
      <c r="BGI18" s="296"/>
      <c r="BGJ18" s="296"/>
      <c r="BGK18" s="296"/>
      <c r="BGL18" s="296"/>
      <c r="BGM18" s="296"/>
      <c r="BGN18" s="296"/>
      <c r="BGO18" s="296"/>
      <c r="BGP18" s="296"/>
      <c r="BGQ18" s="296"/>
      <c r="BGR18" s="296"/>
      <c r="BGS18" s="296"/>
      <c r="BGT18" s="296"/>
      <c r="BGU18" s="296"/>
      <c r="BGV18" s="296"/>
      <c r="BGW18" s="296"/>
      <c r="BGX18" s="296"/>
      <c r="BGY18" s="296"/>
      <c r="BGZ18" s="296"/>
      <c r="BHA18" s="296"/>
      <c r="BHB18" s="296"/>
      <c r="BHC18" s="296"/>
      <c r="BHD18" s="296"/>
      <c r="BHE18" s="296"/>
      <c r="BHF18" s="296"/>
      <c r="BHG18" s="296"/>
      <c r="BHH18" s="296"/>
      <c r="BHI18" s="296"/>
      <c r="BHJ18" s="296"/>
      <c r="BHK18" s="296"/>
      <c r="BHL18" s="296"/>
      <c r="BHM18" s="296"/>
      <c r="BHN18" s="296"/>
      <c r="BHO18" s="296"/>
      <c r="BHP18" s="296"/>
      <c r="BHQ18" s="296"/>
      <c r="BHR18" s="296"/>
      <c r="BHS18" s="296"/>
      <c r="BHT18" s="296"/>
      <c r="BHU18" s="296"/>
      <c r="BHV18" s="296"/>
      <c r="BHW18" s="296"/>
      <c r="BHX18" s="296"/>
      <c r="BHY18" s="296"/>
      <c r="BHZ18" s="296"/>
      <c r="BIA18" s="296"/>
      <c r="BIB18" s="296"/>
      <c r="BIC18" s="296"/>
      <c r="BID18" s="296"/>
      <c r="BIE18" s="296"/>
      <c r="BIF18" s="296"/>
      <c r="BIG18" s="296"/>
      <c r="BIH18" s="296"/>
      <c r="BII18" s="296"/>
      <c r="BIJ18" s="296"/>
      <c r="BIK18" s="296"/>
      <c r="BIL18" s="296"/>
      <c r="BIM18" s="296"/>
      <c r="BIN18" s="296"/>
      <c r="BIO18" s="296"/>
      <c r="BIP18" s="296"/>
      <c r="BIQ18" s="296"/>
      <c r="BIR18" s="296"/>
      <c r="BIS18" s="296"/>
      <c r="BIT18" s="296"/>
      <c r="BIU18" s="296"/>
      <c r="BIV18" s="296"/>
      <c r="BIW18" s="296"/>
      <c r="BIX18" s="296"/>
      <c r="BIY18" s="296"/>
      <c r="BIZ18" s="296"/>
      <c r="BJA18" s="296"/>
      <c r="BJB18" s="296"/>
      <c r="BJC18" s="296"/>
      <c r="BJD18" s="296"/>
      <c r="BJE18" s="296"/>
      <c r="BJF18" s="296"/>
      <c r="BJG18" s="296"/>
      <c r="BJH18" s="296"/>
      <c r="BJI18" s="296"/>
      <c r="BJJ18" s="296"/>
      <c r="BJK18" s="296"/>
      <c r="BJL18" s="296"/>
      <c r="BJM18" s="296"/>
      <c r="BJN18" s="296"/>
      <c r="BJO18" s="296"/>
      <c r="BJP18" s="296"/>
      <c r="BJQ18" s="296"/>
      <c r="BJR18" s="296"/>
      <c r="BJS18" s="296"/>
      <c r="BJT18" s="296"/>
      <c r="BJU18" s="296"/>
      <c r="BJV18" s="296"/>
      <c r="BJW18" s="296"/>
      <c r="BJX18" s="296"/>
      <c r="BJY18" s="296"/>
      <c r="BJZ18" s="296"/>
      <c r="BKA18" s="296"/>
      <c r="BKB18" s="296"/>
      <c r="BKC18" s="296"/>
      <c r="BKD18" s="296"/>
      <c r="BKE18" s="296"/>
      <c r="BKF18" s="296"/>
      <c r="BKG18" s="296"/>
      <c r="BKH18" s="296"/>
      <c r="BKI18" s="296"/>
      <c r="BKJ18" s="296"/>
      <c r="BKK18" s="296"/>
      <c r="BKL18" s="296"/>
      <c r="BKM18" s="296"/>
      <c r="BKN18" s="296"/>
      <c r="BKO18" s="296"/>
      <c r="BKP18" s="296"/>
      <c r="BKQ18" s="296"/>
      <c r="BKR18" s="296"/>
      <c r="BKS18" s="296"/>
      <c r="BKT18" s="296"/>
      <c r="BKU18" s="296"/>
      <c r="BKV18" s="296"/>
      <c r="BKW18" s="296"/>
      <c r="BKX18" s="296"/>
      <c r="BKY18" s="296"/>
      <c r="BKZ18" s="296"/>
      <c r="BLA18" s="296"/>
      <c r="BLB18" s="296"/>
      <c r="BLC18" s="296"/>
      <c r="BLD18" s="296"/>
      <c r="BLE18" s="296"/>
      <c r="BLF18" s="296"/>
      <c r="BLG18" s="296"/>
      <c r="BLH18" s="296"/>
      <c r="BLI18" s="296"/>
      <c r="BLJ18" s="296"/>
      <c r="BLK18" s="296"/>
      <c r="BLL18" s="296"/>
      <c r="BLM18" s="296"/>
      <c r="BLN18" s="296"/>
      <c r="BLO18" s="296"/>
      <c r="BLP18" s="296"/>
      <c r="BLQ18" s="296"/>
      <c r="BLR18" s="296"/>
      <c r="BLS18" s="296"/>
      <c r="BLT18" s="296"/>
      <c r="BLU18" s="296"/>
      <c r="BLV18" s="296"/>
      <c r="BLW18" s="296"/>
      <c r="BLX18" s="296"/>
      <c r="BLY18" s="296"/>
      <c r="BLZ18" s="296"/>
      <c r="BMA18" s="296"/>
      <c r="BMB18" s="296"/>
      <c r="BMC18" s="296"/>
      <c r="BMD18" s="296"/>
      <c r="BME18" s="296"/>
      <c r="BMF18" s="296"/>
      <c r="BMG18" s="296"/>
      <c r="BMH18" s="296"/>
      <c r="BMI18" s="296"/>
      <c r="BMJ18" s="296"/>
      <c r="BMK18" s="296"/>
      <c r="BML18" s="296"/>
      <c r="BMM18" s="296"/>
      <c r="BMN18" s="296"/>
      <c r="BMO18" s="296"/>
      <c r="BMP18" s="296"/>
      <c r="BMQ18" s="296"/>
      <c r="BMR18" s="296"/>
      <c r="BMS18" s="296"/>
      <c r="BMT18" s="296"/>
      <c r="BMU18" s="296"/>
      <c r="BMV18" s="296"/>
      <c r="BMW18" s="296"/>
      <c r="BMX18" s="296"/>
      <c r="BMY18" s="296"/>
      <c r="BMZ18" s="296"/>
      <c r="BNA18" s="296"/>
      <c r="BNB18" s="296"/>
      <c r="BNC18" s="296"/>
      <c r="BND18" s="296"/>
      <c r="BNE18" s="296"/>
      <c r="BNF18" s="296"/>
      <c r="BNG18" s="296"/>
      <c r="BNH18" s="296"/>
      <c r="BNI18" s="296"/>
      <c r="BNJ18" s="296"/>
      <c r="BNK18" s="296"/>
      <c r="BNL18" s="296"/>
      <c r="BNM18" s="296"/>
      <c r="BNN18" s="296"/>
      <c r="BNO18" s="296"/>
      <c r="BNP18" s="296"/>
      <c r="BNQ18" s="296"/>
      <c r="BNR18" s="296"/>
      <c r="BNS18" s="296"/>
      <c r="BNT18" s="296"/>
      <c r="BNU18" s="296"/>
      <c r="BNV18" s="296"/>
      <c r="BNW18" s="296"/>
      <c r="BNX18" s="296"/>
      <c r="BNY18" s="296"/>
      <c r="BNZ18" s="296"/>
      <c r="BOA18" s="296"/>
      <c r="BOB18" s="296"/>
      <c r="BOC18" s="296"/>
      <c r="BOD18" s="296"/>
      <c r="BOE18" s="296"/>
      <c r="BOF18" s="296"/>
      <c r="BOG18" s="296"/>
      <c r="BOH18" s="296"/>
      <c r="BOI18" s="296"/>
      <c r="BOJ18" s="296"/>
      <c r="BOK18" s="296"/>
      <c r="BOL18" s="296"/>
      <c r="BOM18" s="296"/>
      <c r="BON18" s="296"/>
      <c r="BOO18" s="296"/>
      <c r="BOP18" s="296"/>
      <c r="BOQ18" s="296"/>
      <c r="BOR18" s="296"/>
      <c r="BOS18" s="296"/>
      <c r="BOT18" s="296"/>
      <c r="BOU18" s="296"/>
      <c r="BOV18" s="296"/>
      <c r="BOW18" s="296"/>
      <c r="BOX18" s="296"/>
      <c r="BOY18" s="296"/>
      <c r="BOZ18" s="296"/>
      <c r="BPA18" s="296"/>
      <c r="BPB18" s="296"/>
      <c r="BPC18" s="296"/>
      <c r="BPD18" s="296"/>
      <c r="BPE18" s="296"/>
      <c r="BPF18" s="296"/>
      <c r="BPG18" s="296"/>
      <c r="BPH18" s="296"/>
      <c r="BPI18" s="296"/>
      <c r="BPJ18" s="296"/>
      <c r="BPK18" s="296"/>
      <c r="BPL18" s="296"/>
      <c r="BPM18" s="296"/>
      <c r="BPN18" s="296"/>
      <c r="BPO18" s="296"/>
      <c r="BPP18" s="296"/>
      <c r="BPQ18" s="296"/>
      <c r="BPR18" s="296"/>
      <c r="BPS18" s="296"/>
      <c r="BPT18" s="296"/>
      <c r="BPU18" s="296"/>
      <c r="BPV18" s="296"/>
      <c r="BPW18" s="296"/>
      <c r="BPX18" s="296"/>
      <c r="BPY18" s="296"/>
      <c r="BPZ18" s="296"/>
      <c r="BQA18" s="296"/>
      <c r="BQB18" s="296"/>
      <c r="BQC18" s="296"/>
      <c r="BQD18" s="296"/>
      <c r="BQE18" s="296"/>
      <c r="BQF18" s="296"/>
      <c r="BQG18" s="296"/>
      <c r="BQH18" s="296"/>
      <c r="BQI18" s="296"/>
      <c r="BQJ18" s="296"/>
      <c r="BQK18" s="296"/>
      <c r="BQL18" s="296"/>
      <c r="BQM18" s="296"/>
      <c r="BQN18" s="296"/>
      <c r="BQO18" s="296"/>
      <c r="BQP18" s="296"/>
      <c r="BQQ18" s="296"/>
      <c r="BQR18" s="296"/>
      <c r="BQS18" s="296"/>
      <c r="BQT18" s="296"/>
      <c r="BQU18" s="296"/>
      <c r="BQV18" s="296"/>
      <c r="BQW18" s="296"/>
      <c r="BQX18" s="296"/>
      <c r="BQY18" s="296"/>
      <c r="BQZ18" s="296"/>
      <c r="BRA18" s="296"/>
      <c r="BRB18" s="296"/>
      <c r="BRC18" s="296"/>
      <c r="BRD18" s="296"/>
      <c r="BRE18" s="296"/>
      <c r="BRF18" s="296"/>
      <c r="BRG18" s="296"/>
      <c r="BRH18" s="296"/>
      <c r="BRI18" s="296"/>
      <c r="BRJ18" s="296"/>
      <c r="BRK18" s="296"/>
      <c r="BRL18" s="296"/>
      <c r="BRM18" s="296"/>
      <c r="BRN18" s="296"/>
      <c r="BRO18" s="296"/>
      <c r="BRP18" s="296"/>
      <c r="BRQ18" s="296"/>
      <c r="BRR18" s="296"/>
      <c r="BRS18" s="296"/>
      <c r="BRT18" s="296"/>
      <c r="BRU18" s="296"/>
      <c r="BRV18" s="296"/>
      <c r="BRW18" s="296"/>
      <c r="BRX18" s="296"/>
      <c r="BRY18" s="296"/>
      <c r="BRZ18" s="296"/>
      <c r="BSA18" s="296"/>
      <c r="BSB18" s="296"/>
      <c r="BSC18" s="296"/>
      <c r="BSD18" s="296"/>
      <c r="BSE18" s="296"/>
      <c r="BSF18" s="296"/>
      <c r="BSG18" s="296"/>
      <c r="BSH18" s="296"/>
      <c r="BSI18" s="296"/>
      <c r="BSJ18" s="296"/>
      <c r="BSK18" s="296"/>
      <c r="BSL18" s="296"/>
      <c r="BSM18" s="296"/>
      <c r="BSN18" s="296"/>
      <c r="BSO18" s="296"/>
      <c r="BSP18" s="296"/>
      <c r="BSQ18" s="296"/>
      <c r="BSR18" s="296"/>
      <c r="BSS18" s="296"/>
      <c r="BST18" s="296"/>
      <c r="BSU18" s="296"/>
      <c r="BSV18" s="296"/>
      <c r="BSW18" s="296"/>
      <c r="BSX18" s="296"/>
      <c r="BSY18" s="296"/>
      <c r="BSZ18" s="296"/>
      <c r="BTA18" s="296"/>
      <c r="BTB18" s="296"/>
      <c r="BTC18" s="296"/>
      <c r="BTD18" s="296"/>
      <c r="BTE18" s="296"/>
      <c r="BTF18" s="296"/>
      <c r="BTG18" s="296"/>
      <c r="BTH18" s="296"/>
      <c r="BTI18" s="296"/>
      <c r="BTJ18" s="296"/>
      <c r="BTK18" s="296"/>
      <c r="BTL18" s="296"/>
      <c r="BTM18" s="296"/>
      <c r="BTN18" s="296"/>
      <c r="BTO18" s="296"/>
      <c r="BTP18" s="296"/>
      <c r="BTQ18" s="296"/>
      <c r="BTR18" s="296"/>
      <c r="BTS18" s="296"/>
      <c r="BTT18" s="296"/>
      <c r="BTU18" s="296"/>
      <c r="BTV18" s="296"/>
      <c r="BTW18" s="296"/>
      <c r="BTX18" s="296"/>
      <c r="BTY18" s="296"/>
      <c r="BTZ18" s="296"/>
      <c r="BUA18" s="296"/>
      <c r="BUB18" s="296"/>
      <c r="BUC18" s="296"/>
      <c r="BUD18" s="296"/>
      <c r="BUE18" s="296"/>
      <c r="BUF18" s="296"/>
      <c r="BUG18" s="296"/>
      <c r="BUH18" s="296"/>
      <c r="BUI18" s="296"/>
      <c r="BUJ18" s="296"/>
      <c r="BUK18" s="296"/>
      <c r="BUL18" s="296"/>
      <c r="BUM18" s="296"/>
      <c r="BUN18" s="296"/>
      <c r="BUO18" s="296"/>
      <c r="BUP18" s="296"/>
      <c r="BUQ18" s="296"/>
      <c r="BUR18" s="296"/>
      <c r="BUS18" s="296"/>
      <c r="BUT18" s="296"/>
      <c r="BUU18" s="296"/>
      <c r="BUV18" s="296"/>
      <c r="BUW18" s="296"/>
      <c r="BUX18" s="296"/>
      <c r="BUY18" s="296"/>
      <c r="BUZ18" s="296"/>
      <c r="BVA18" s="296"/>
      <c r="BVB18" s="296"/>
      <c r="BVC18" s="296"/>
      <c r="BVD18" s="296"/>
      <c r="BVE18" s="296"/>
      <c r="BVF18" s="296"/>
      <c r="BVG18" s="296"/>
      <c r="BVH18" s="296"/>
      <c r="BVI18" s="296"/>
      <c r="BVJ18" s="296"/>
      <c r="BVK18" s="296"/>
      <c r="BVL18" s="296"/>
      <c r="BVM18" s="296"/>
      <c r="BVN18" s="296"/>
      <c r="BVO18" s="296"/>
      <c r="BVP18" s="296"/>
      <c r="BVQ18" s="296"/>
      <c r="BVR18" s="296"/>
      <c r="BVS18" s="296"/>
      <c r="BVT18" s="296"/>
      <c r="BVU18" s="296"/>
      <c r="BVV18" s="296"/>
      <c r="BVW18" s="296"/>
      <c r="BVX18" s="296"/>
      <c r="BVY18" s="296"/>
      <c r="BVZ18" s="296"/>
      <c r="BWA18" s="296"/>
      <c r="BWB18" s="296"/>
      <c r="BWC18" s="296"/>
      <c r="BWD18" s="296"/>
      <c r="BWE18" s="296"/>
      <c r="BWF18" s="296"/>
      <c r="BWG18" s="296"/>
      <c r="BWH18" s="296"/>
      <c r="BWI18" s="296"/>
      <c r="BWJ18" s="296"/>
      <c r="BWK18" s="296"/>
      <c r="BWL18" s="296"/>
      <c r="BWM18" s="296"/>
      <c r="BWN18" s="296"/>
      <c r="BWO18" s="296"/>
      <c r="BWP18" s="296"/>
      <c r="BWQ18" s="296"/>
      <c r="BWR18" s="296"/>
      <c r="BWS18" s="296"/>
      <c r="BWT18" s="296"/>
      <c r="BWU18" s="296"/>
      <c r="BWV18" s="296"/>
      <c r="BWW18" s="296"/>
      <c r="BWX18" s="296"/>
      <c r="BWY18" s="296"/>
      <c r="BWZ18" s="296"/>
      <c r="BXA18" s="296"/>
      <c r="BXB18" s="296"/>
      <c r="BXC18" s="296"/>
      <c r="BXD18" s="296"/>
      <c r="BXE18" s="296"/>
      <c r="BXF18" s="296"/>
      <c r="BXG18" s="296"/>
      <c r="BXH18" s="296"/>
      <c r="BXI18" s="296"/>
      <c r="BXJ18" s="296"/>
      <c r="BXK18" s="296"/>
      <c r="BXL18" s="296"/>
      <c r="BXM18" s="296"/>
      <c r="BXN18" s="296"/>
      <c r="BXO18" s="296"/>
      <c r="BXP18" s="296"/>
      <c r="BXQ18" s="296"/>
      <c r="BXR18" s="296"/>
      <c r="BXS18" s="296"/>
      <c r="BXT18" s="296"/>
      <c r="BXU18" s="296"/>
      <c r="BXV18" s="296"/>
      <c r="BXW18" s="296"/>
      <c r="BXX18" s="296"/>
      <c r="BXY18" s="296"/>
      <c r="BXZ18" s="296"/>
      <c r="BYA18" s="296"/>
      <c r="BYB18" s="296"/>
      <c r="BYC18" s="296"/>
      <c r="BYD18" s="296"/>
      <c r="BYE18" s="296"/>
      <c r="BYF18" s="296"/>
      <c r="BYG18" s="296"/>
      <c r="BYH18" s="296"/>
      <c r="BYI18" s="296"/>
      <c r="BYJ18" s="296"/>
      <c r="BYK18" s="296"/>
      <c r="BYL18" s="296"/>
      <c r="BYM18" s="296"/>
      <c r="BYN18" s="296"/>
      <c r="BYO18" s="296"/>
      <c r="BYP18" s="296"/>
      <c r="BYQ18" s="296"/>
      <c r="BYR18" s="296"/>
      <c r="BYS18" s="296"/>
      <c r="BYT18" s="296"/>
      <c r="BYU18" s="296"/>
      <c r="BYV18" s="296"/>
    </row>
    <row r="19" spans="1:2024" s="264" customFormat="1" ht="88.5" customHeight="1">
      <c r="A19" s="1416" t="s">
        <v>643</v>
      </c>
      <c r="B19" s="1443"/>
      <c r="C19" s="1443"/>
      <c r="D19" s="1443"/>
      <c r="E19" s="1443"/>
      <c r="F19" s="1443"/>
      <c r="G19" s="1443"/>
      <c r="H19" s="1443"/>
      <c r="I19" s="1443"/>
      <c r="J19" s="296"/>
      <c r="K19" s="296"/>
      <c r="L19" s="296"/>
      <c r="M19" s="296"/>
      <c r="N19" s="296"/>
      <c r="O19" s="296"/>
      <c r="P19" s="296"/>
      <c r="Q19" s="296"/>
      <c r="R19" s="296"/>
      <c r="S19" s="296"/>
      <c r="T19" s="296"/>
      <c r="U19" s="296"/>
      <c r="V19" s="296"/>
      <c r="W19" s="296"/>
      <c r="X19" s="296"/>
      <c r="Y19" s="296"/>
      <c r="Z19" s="296"/>
      <c r="AA19" s="296"/>
      <c r="AB19" s="296"/>
      <c r="AC19" s="296"/>
      <c r="AD19" s="296"/>
      <c r="AE19" s="296"/>
      <c r="AF19" s="296"/>
      <c r="AG19" s="296"/>
      <c r="AH19" s="296"/>
      <c r="AI19" s="296"/>
      <c r="AJ19" s="296"/>
      <c r="AK19" s="296"/>
      <c r="AL19" s="296"/>
      <c r="AM19" s="296"/>
      <c r="AN19" s="296"/>
      <c r="AO19" s="296"/>
      <c r="AP19" s="296"/>
      <c r="AQ19" s="296"/>
      <c r="AR19" s="296"/>
      <c r="AS19" s="296"/>
      <c r="AT19" s="296"/>
      <c r="AU19" s="296"/>
      <c r="AV19" s="296"/>
      <c r="AW19" s="296"/>
      <c r="AX19" s="296"/>
      <c r="AY19" s="296"/>
      <c r="AZ19" s="296"/>
      <c r="BA19" s="296"/>
      <c r="BB19" s="296"/>
      <c r="BC19" s="296"/>
      <c r="BD19" s="296"/>
      <c r="BE19" s="296"/>
      <c r="BF19" s="296"/>
      <c r="BG19" s="296"/>
      <c r="BH19" s="296"/>
      <c r="BI19" s="296"/>
      <c r="BJ19" s="296"/>
      <c r="BK19" s="296"/>
      <c r="BL19" s="296"/>
      <c r="BM19" s="296"/>
      <c r="BN19" s="296"/>
      <c r="BO19" s="296"/>
      <c r="BP19" s="296"/>
      <c r="BQ19" s="296"/>
      <c r="BR19" s="296"/>
      <c r="BS19" s="296"/>
      <c r="BT19" s="296"/>
      <c r="BU19" s="296"/>
      <c r="BV19" s="296"/>
      <c r="BW19" s="296"/>
      <c r="BX19" s="296"/>
      <c r="BY19" s="296"/>
      <c r="BZ19" s="296"/>
      <c r="CA19" s="296"/>
      <c r="CB19" s="296"/>
      <c r="CC19" s="296"/>
      <c r="CD19" s="296"/>
      <c r="CE19" s="296"/>
      <c r="CF19" s="296"/>
      <c r="CG19" s="296"/>
      <c r="CH19" s="296"/>
      <c r="CI19" s="296"/>
      <c r="CJ19" s="296"/>
      <c r="CK19" s="296"/>
      <c r="CL19" s="296"/>
      <c r="CM19" s="296"/>
      <c r="CN19" s="296"/>
      <c r="CO19" s="296"/>
      <c r="CP19" s="296"/>
      <c r="CQ19" s="296"/>
      <c r="CR19" s="296"/>
      <c r="CS19" s="296"/>
      <c r="CT19" s="296"/>
      <c r="CU19" s="296"/>
      <c r="CV19" s="296"/>
      <c r="CW19" s="296"/>
      <c r="CX19" s="296"/>
      <c r="CY19" s="296"/>
      <c r="CZ19" s="296"/>
      <c r="DA19" s="296"/>
      <c r="DB19" s="296"/>
      <c r="DC19" s="296"/>
      <c r="DD19" s="296"/>
      <c r="DE19" s="296"/>
      <c r="DF19" s="296"/>
      <c r="DG19" s="296"/>
      <c r="DH19" s="296"/>
      <c r="DI19" s="296"/>
      <c r="DJ19" s="296"/>
      <c r="DK19" s="296"/>
      <c r="DL19" s="296"/>
      <c r="DM19" s="296"/>
      <c r="DN19" s="296"/>
      <c r="DO19" s="296"/>
      <c r="DP19" s="296"/>
      <c r="DQ19" s="296"/>
      <c r="DR19" s="296"/>
      <c r="DS19" s="296"/>
      <c r="DT19" s="296"/>
      <c r="DU19" s="296"/>
      <c r="DV19" s="296"/>
      <c r="DW19" s="296"/>
      <c r="DX19" s="296"/>
      <c r="DY19" s="296"/>
      <c r="DZ19" s="296"/>
      <c r="EA19" s="296"/>
      <c r="EB19" s="296"/>
      <c r="EC19" s="296"/>
      <c r="ED19" s="296"/>
      <c r="EE19" s="296"/>
      <c r="EF19" s="296"/>
      <c r="EG19" s="296"/>
      <c r="EH19" s="296"/>
      <c r="EI19" s="296"/>
      <c r="EJ19" s="296"/>
      <c r="EK19" s="296"/>
      <c r="EL19" s="296"/>
      <c r="EM19" s="296"/>
      <c r="EN19" s="296"/>
      <c r="EO19" s="296"/>
      <c r="EP19" s="296"/>
      <c r="EQ19" s="296"/>
      <c r="ER19" s="296"/>
      <c r="ES19" s="296"/>
      <c r="ET19" s="296"/>
      <c r="EU19" s="296"/>
      <c r="EV19" s="296"/>
      <c r="EW19" s="296"/>
      <c r="EX19" s="296"/>
      <c r="EY19" s="296"/>
      <c r="EZ19" s="296"/>
      <c r="FA19" s="296"/>
      <c r="FB19" s="296"/>
      <c r="FC19" s="296"/>
      <c r="FD19" s="296"/>
      <c r="FE19" s="296"/>
      <c r="FF19" s="296"/>
      <c r="FG19" s="296"/>
      <c r="FH19" s="296"/>
      <c r="FI19" s="296"/>
      <c r="FJ19" s="296"/>
      <c r="FK19" s="296"/>
      <c r="FL19" s="296"/>
      <c r="FM19" s="296"/>
      <c r="FN19" s="296"/>
      <c r="FO19" s="296"/>
      <c r="FP19" s="296"/>
      <c r="FQ19" s="296"/>
      <c r="FR19" s="296"/>
      <c r="FS19" s="296"/>
      <c r="FT19" s="296"/>
      <c r="FU19" s="296"/>
      <c r="FV19" s="296"/>
      <c r="FW19" s="296"/>
      <c r="FX19" s="296"/>
      <c r="FY19" s="296"/>
      <c r="FZ19" s="296"/>
      <c r="GA19" s="296"/>
      <c r="GB19" s="296"/>
      <c r="GC19" s="296"/>
      <c r="GD19" s="296"/>
      <c r="GE19" s="296"/>
      <c r="GF19" s="296"/>
      <c r="GG19" s="296"/>
      <c r="GH19" s="296"/>
      <c r="GI19" s="296"/>
      <c r="GJ19" s="296"/>
      <c r="GK19" s="296"/>
      <c r="GL19" s="296"/>
      <c r="GM19" s="296"/>
      <c r="GN19" s="296"/>
      <c r="GO19" s="296"/>
      <c r="GP19" s="296"/>
      <c r="GQ19" s="296"/>
      <c r="GR19" s="296"/>
      <c r="GS19" s="296"/>
      <c r="GT19" s="296"/>
      <c r="GU19" s="296"/>
      <c r="GV19" s="296"/>
      <c r="GW19" s="296"/>
      <c r="GX19" s="296"/>
      <c r="GY19" s="296"/>
      <c r="GZ19" s="296"/>
      <c r="HA19" s="296"/>
      <c r="HB19" s="296"/>
      <c r="HC19" s="296"/>
      <c r="HD19" s="296"/>
      <c r="HE19" s="296"/>
      <c r="HF19" s="296"/>
      <c r="HG19" s="296"/>
      <c r="HH19" s="296"/>
      <c r="HI19" s="296"/>
      <c r="HJ19" s="296"/>
      <c r="HK19" s="296"/>
      <c r="HL19" s="296"/>
      <c r="HM19" s="296"/>
      <c r="HN19" s="296"/>
      <c r="HO19" s="296"/>
      <c r="HP19" s="296"/>
      <c r="HQ19" s="296"/>
      <c r="HR19" s="296"/>
      <c r="HS19" s="296"/>
      <c r="HT19" s="296"/>
      <c r="HU19" s="296"/>
      <c r="HV19" s="296"/>
      <c r="HW19" s="296"/>
      <c r="HX19" s="296"/>
      <c r="HY19" s="296"/>
      <c r="HZ19" s="296"/>
      <c r="IA19" s="296"/>
      <c r="IB19" s="296"/>
      <c r="IC19" s="296"/>
      <c r="ID19" s="296"/>
      <c r="IE19" s="296"/>
      <c r="IF19" s="296"/>
      <c r="IG19" s="296"/>
      <c r="IH19" s="296"/>
      <c r="II19" s="296"/>
      <c r="IJ19" s="296"/>
      <c r="IK19" s="296"/>
      <c r="IL19" s="296"/>
      <c r="IM19" s="296"/>
      <c r="IN19" s="296"/>
      <c r="IO19" s="296"/>
      <c r="IP19" s="296"/>
      <c r="IQ19" s="296"/>
      <c r="IR19" s="296"/>
      <c r="IS19" s="296"/>
      <c r="IT19" s="296"/>
      <c r="IU19" s="296"/>
      <c r="IV19" s="296"/>
      <c r="IW19" s="296"/>
      <c r="IX19" s="296"/>
      <c r="IY19" s="296"/>
      <c r="IZ19" s="296"/>
      <c r="JA19" s="296"/>
      <c r="JB19" s="296"/>
      <c r="JC19" s="296"/>
      <c r="JD19" s="296"/>
      <c r="JE19" s="296"/>
      <c r="JF19" s="296"/>
      <c r="JG19" s="296"/>
      <c r="JH19" s="296"/>
      <c r="JI19" s="296"/>
      <c r="JJ19" s="296"/>
      <c r="JK19" s="296"/>
      <c r="JL19" s="296"/>
      <c r="JM19" s="296"/>
      <c r="JN19" s="296"/>
      <c r="JO19" s="296"/>
      <c r="JP19" s="296"/>
      <c r="JQ19" s="296"/>
      <c r="JR19" s="296"/>
      <c r="JS19" s="296"/>
      <c r="JT19" s="296"/>
      <c r="JU19" s="296"/>
      <c r="JV19" s="296"/>
      <c r="JW19" s="296"/>
      <c r="JX19" s="296"/>
      <c r="JY19" s="296"/>
      <c r="JZ19" s="296"/>
      <c r="KA19" s="296"/>
      <c r="KB19" s="296"/>
      <c r="KC19" s="296"/>
      <c r="KD19" s="296"/>
      <c r="KE19" s="296"/>
      <c r="KF19" s="296"/>
      <c r="KG19" s="296"/>
      <c r="KH19" s="296"/>
      <c r="KI19" s="296"/>
      <c r="KJ19" s="296"/>
      <c r="KK19" s="296"/>
      <c r="KL19" s="296"/>
      <c r="KM19" s="296"/>
      <c r="KN19" s="296"/>
      <c r="KO19" s="296"/>
      <c r="KP19" s="296"/>
      <c r="KQ19" s="296"/>
      <c r="KR19" s="296"/>
      <c r="KS19" s="296"/>
      <c r="KT19" s="296"/>
      <c r="KU19" s="296"/>
      <c r="KV19" s="296"/>
      <c r="KW19" s="296"/>
      <c r="KX19" s="296"/>
      <c r="KY19" s="296"/>
      <c r="KZ19" s="296"/>
      <c r="LA19" s="296"/>
      <c r="LB19" s="296"/>
      <c r="LC19" s="296"/>
      <c r="LD19" s="296"/>
      <c r="LE19" s="296"/>
      <c r="LF19" s="296"/>
      <c r="LG19" s="296"/>
      <c r="LH19" s="296"/>
      <c r="LI19" s="296"/>
      <c r="LJ19" s="296"/>
      <c r="LK19" s="296"/>
      <c r="LL19" s="296"/>
      <c r="LM19" s="296"/>
      <c r="LN19" s="296"/>
      <c r="LO19" s="296"/>
      <c r="LP19" s="296"/>
      <c r="LQ19" s="296"/>
      <c r="LR19" s="296"/>
      <c r="LS19" s="296"/>
      <c r="LT19" s="296"/>
      <c r="LU19" s="296"/>
      <c r="LV19" s="296"/>
      <c r="LW19" s="296"/>
      <c r="LX19" s="296"/>
      <c r="LY19" s="296"/>
      <c r="LZ19" s="296"/>
      <c r="MA19" s="296"/>
      <c r="MB19" s="296"/>
      <c r="MC19" s="296"/>
      <c r="MD19" s="296"/>
      <c r="ME19" s="296"/>
      <c r="MF19" s="296"/>
      <c r="MG19" s="296"/>
      <c r="MH19" s="296"/>
      <c r="MI19" s="296"/>
      <c r="MJ19" s="296"/>
      <c r="MK19" s="296"/>
      <c r="ML19" s="296"/>
      <c r="MM19" s="296"/>
      <c r="MN19" s="296"/>
      <c r="MO19" s="296"/>
      <c r="MP19" s="296"/>
      <c r="MQ19" s="296"/>
      <c r="MR19" s="296"/>
      <c r="MS19" s="296"/>
      <c r="MT19" s="296"/>
      <c r="MU19" s="296"/>
      <c r="MV19" s="296"/>
      <c r="MW19" s="296"/>
      <c r="MX19" s="296"/>
      <c r="MY19" s="296"/>
      <c r="MZ19" s="296"/>
      <c r="NA19" s="296"/>
      <c r="NB19" s="296"/>
      <c r="NC19" s="296"/>
      <c r="ND19" s="296"/>
      <c r="NE19" s="296"/>
      <c r="NF19" s="296"/>
      <c r="NG19" s="296"/>
      <c r="NH19" s="296"/>
      <c r="NI19" s="296"/>
      <c r="NJ19" s="296"/>
      <c r="NK19" s="296"/>
      <c r="NL19" s="296"/>
      <c r="NM19" s="296"/>
      <c r="NN19" s="296"/>
      <c r="NO19" s="296"/>
      <c r="NP19" s="296"/>
      <c r="NQ19" s="296"/>
      <c r="NR19" s="296"/>
      <c r="NS19" s="296"/>
      <c r="NT19" s="296"/>
      <c r="NU19" s="296"/>
      <c r="NV19" s="296"/>
      <c r="NW19" s="296"/>
      <c r="NX19" s="296"/>
      <c r="NY19" s="296"/>
      <c r="NZ19" s="296"/>
      <c r="OA19" s="296"/>
      <c r="OB19" s="296"/>
      <c r="OC19" s="296"/>
      <c r="OD19" s="296"/>
      <c r="OE19" s="296"/>
      <c r="OF19" s="296"/>
      <c r="OG19" s="296"/>
      <c r="OH19" s="296"/>
      <c r="OI19" s="296"/>
      <c r="OJ19" s="296"/>
      <c r="OK19" s="296"/>
      <c r="OL19" s="296"/>
      <c r="OM19" s="296"/>
      <c r="ON19" s="296"/>
      <c r="OO19" s="296"/>
      <c r="OP19" s="296"/>
      <c r="OQ19" s="296"/>
      <c r="OR19" s="296"/>
      <c r="OS19" s="296"/>
      <c r="OT19" s="296"/>
      <c r="OU19" s="296"/>
      <c r="OV19" s="296"/>
      <c r="OW19" s="296"/>
      <c r="OX19" s="296"/>
      <c r="OY19" s="296"/>
      <c r="OZ19" s="296"/>
      <c r="PA19" s="296"/>
      <c r="PB19" s="296"/>
      <c r="PC19" s="296"/>
      <c r="PD19" s="296"/>
      <c r="PE19" s="296"/>
      <c r="PF19" s="296"/>
      <c r="PG19" s="296"/>
      <c r="PH19" s="296"/>
      <c r="PI19" s="296"/>
      <c r="PJ19" s="296"/>
      <c r="PK19" s="296"/>
      <c r="PL19" s="296"/>
      <c r="PM19" s="296"/>
      <c r="PN19" s="296"/>
      <c r="PO19" s="296"/>
      <c r="PP19" s="296"/>
      <c r="PQ19" s="296"/>
      <c r="PR19" s="296"/>
      <c r="PS19" s="296"/>
      <c r="PT19" s="296"/>
      <c r="PU19" s="296"/>
      <c r="PV19" s="296"/>
      <c r="PW19" s="296"/>
      <c r="PX19" s="296"/>
      <c r="PY19" s="296"/>
      <c r="PZ19" s="296"/>
      <c r="QA19" s="296"/>
      <c r="QB19" s="296"/>
      <c r="QC19" s="296"/>
      <c r="QD19" s="296"/>
      <c r="QE19" s="296"/>
      <c r="QF19" s="296"/>
      <c r="QG19" s="296"/>
      <c r="QH19" s="296"/>
      <c r="QI19" s="296"/>
      <c r="QJ19" s="296"/>
      <c r="QK19" s="296"/>
      <c r="QL19" s="296"/>
      <c r="QM19" s="296"/>
      <c r="QN19" s="296"/>
      <c r="QO19" s="296"/>
      <c r="QP19" s="296"/>
      <c r="QQ19" s="296"/>
      <c r="QR19" s="296"/>
      <c r="QS19" s="296"/>
      <c r="QT19" s="296"/>
      <c r="QU19" s="296"/>
      <c r="QV19" s="296"/>
      <c r="QW19" s="296"/>
      <c r="QX19" s="296"/>
      <c r="QY19" s="296"/>
      <c r="QZ19" s="296"/>
      <c r="RA19" s="296"/>
      <c r="RB19" s="296"/>
      <c r="RC19" s="296"/>
      <c r="RD19" s="296"/>
      <c r="RE19" s="296"/>
      <c r="RF19" s="296"/>
      <c r="RG19" s="296"/>
      <c r="RH19" s="296"/>
      <c r="RI19" s="296"/>
      <c r="RJ19" s="296"/>
      <c r="RK19" s="296"/>
      <c r="RL19" s="296"/>
      <c r="RM19" s="296"/>
      <c r="RN19" s="296"/>
      <c r="RO19" s="296"/>
      <c r="RP19" s="296"/>
      <c r="RQ19" s="296"/>
      <c r="RR19" s="296"/>
      <c r="RS19" s="296"/>
      <c r="RT19" s="296"/>
      <c r="RU19" s="296"/>
      <c r="RV19" s="296"/>
      <c r="RW19" s="296"/>
      <c r="RX19" s="296"/>
      <c r="RY19" s="296"/>
      <c r="RZ19" s="296"/>
      <c r="SA19" s="296"/>
      <c r="SB19" s="296"/>
      <c r="SC19" s="296"/>
      <c r="SD19" s="296"/>
      <c r="SE19" s="296"/>
      <c r="SF19" s="296"/>
      <c r="SG19" s="296"/>
      <c r="SH19" s="296"/>
      <c r="SI19" s="296"/>
      <c r="SJ19" s="296"/>
      <c r="SK19" s="296"/>
      <c r="SL19" s="296"/>
      <c r="SM19" s="296"/>
      <c r="SN19" s="296"/>
      <c r="SO19" s="296"/>
      <c r="SP19" s="296"/>
      <c r="SQ19" s="296"/>
      <c r="SR19" s="296"/>
      <c r="SS19" s="296"/>
      <c r="ST19" s="296"/>
      <c r="SU19" s="296"/>
      <c r="SV19" s="296"/>
      <c r="SW19" s="296"/>
      <c r="SX19" s="296"/>
      <c r="SY19" s="296"/>
      <c r="SZ19" s="296"/>
      <c r="TA19" s="296"/>
      <c r="TB19" s="296"/>
      <c r="TC19" s="296"/>
      <c r="TD19" s="296"/>
      <c r="TE19" s="296"/>
      <c r="TF19" s="296"/>
      <c r="TG19" s="296"/>
      <c r="TH19" s="296"/>
      <c r="TI19" s="296"/>
      <c r="TJ19" s="296"/>
      <c r="TK19" s="296"/>
      <c r="TL19" s="296"/>
      <c r="TM19" s="296"/>
      <c r="TN19" s="296"/>
      <c r="TO19" s="296"/>
      <c r="TP19" s="296"/>
      <c r="TQ19" s="296"/>
      <c r="TR19" s="296"/>
      <c r="TS19" s="296"/>
      <c r="TT19" s="296"/>
      <c r="TU19" s="296"/>
      <c r="TV19" s="296"/>
      <c r="TW19" s="296"/>
      <c r="TX19" s="296"/>
      <c r="TY19" s="296"/>
      <c r="TZ19" s="296"/>
      <c r="UA19" s="296"/>
      <c r="UB19" s="296"/>
      <c r="UC19" s="296"/>
      <c r="UD19" s="296"/>
      <c r="UE19" s="296"/>
      <c r="UF19" s="296"/>
      <c r="UG19" s="296"/>
      <c r="UH19" s="296"/>
      <c r="UI19" s="296"/>
      <c r="UJ19" s="296"/>
      <c r="UK19" s="296"/>
      <c r="UL19" s="296"/>
      <c r="UM19" s="296"/>
      <c r="UN19" s="296"/>
      <c r="UO19" s="296"/>
      <c r="UP19" s="296"/>
      <c r="UQ19" s="296"/>
      <c r="UR19" s="296"/>
      <c r="US19" s="296"/>
      <c r="UT19" s="296"/>
      <c r="UU19" s="296"/>
      <c r="UV19" s="296"/>
      <c r="UW19" s="296"/>
      <c r="UX19" s="296"/>
      <c r="UY19" s="296"/>
      <c r="UZ19" s="296"/>
      <c r="VA19" s="296"/>
      <c r="VB19" s="296"/>
      <c r="VC19" s="296"/>
      <c r="VD19" s="296"/>
      <c r="VE19" s="296"/>
      <c r="VF19" s="296"/>
      <c r="VG19" s="296"/>
      <c r="VH19" s="296"/>
      <c r="VI19" s="296"/>
      <c r="VJ19" s="296"/>
      <c r="VK19" s="296"/>
      <c r="VL19" s="296"/>
      <c r="VM19" s="296"/>
      <c r="VN19" s="296"/>
      <c r="VO19" s="296"/>
      <c r="VP19" s="296"/>
      <c r="VQ19" s="296"/>
      <c r="VR19" s="296"/>
      <c r="VS19" s="296"/>
      <c r="VT19" s="296"/>
      <c r="VU19" s="296"/>
      <c r="VV19" s="296"/>
      <c r="VW19" s="296"/>
      <c r="VX19" s="296"/>
      <c r="VY19" s="296"/>
      <c r="VZ19" s="296"/>
      <c r="WA19" s="296"/>
      <c r="WB19" s="296"/>
      <c r="WC19" s="296"/>
      <c r="WD19" s="296"/>
      <c r="WE19" s="296"/>
      <c r="WF19" s="296"/>
      <c r="WG19" s="296"/>
      <c r="WH19" s="296"/>
      <c r="WI19" s="296"/>
      <c r="WJ19" s="296"/>
      <c r="WK19" s="296"/>
      <c r="WL19" s="296"/>
      <c r="WM19" s="296"/>
      <c r="WN19" s="296"/>
      <c r="WO19" s="296"/>
      <c r="WP19" s="296"/>
      <c r="WQ19" s="296"/>
      <c r="WR19" s="296"/>
      <c r="WS19" s="296"/>
      <c r="WT19" s="296"/>
      <c r="WU19" s="296"/>
      <c r="WV19" s="296"/>
      <c r="WW19" s="296"/>
      <c r="WX19" s="296"/>
      <c r="WY19" s="296"/>
      <c r="WZ19" s="296"/>
      <c r="XA19" s="296"/>
      <c r="XB19" s="296"/>
      <c r="XC19" s="296"/>
      <c r="XD19" s="296"/>
      <c r="XE19" s="296"/>
      <c r="XF19" s="296"/>
      <c r="XG19" s="296"/>
      <c r="XH19" s="296"/>
      <c r="XI19" s="296"/>
      <c r="XJ19" s="296"/>
      <c r="XK19" s="296"/>
      <c r="XL19" s="296"/>
      <c r="XM19" s="296"/>
      <c r="XN19" s="296"/>
      <c r="XO19" s="296"/>
      <c r="XP19" s="296"/>
      <c r="XQ19" s="296"/>
      <c r="XR19" s="296"/>
      <c r="XS19" s="296"/>
      <c r="XT19" s="296"/>
      <c r="XU19" s="296"/>
      <c r="XV19" s="296"/>
      <c r="XW19" s="296"/>
      <c r="XX19" s="296"/>
      <c r="XY19" s="296"/>
      <c r="XZ19" s="296"/>
      <c r="YA19" s="296"/>
      <c r="YB19" s="296"/>
      <c r="YC19" s="296"/>
      <c r="YD19" s="296"/>
      <c r="YE19" s="296"/>
      <c r="YF19" s="296"/>
      <c r="YG19" s="296"/>
      <c r="YH19" s="296"/>
      <c r="YI19" s="296"/>
      <c r="YJ19" s="296"/>
      <c r="YK19" s="296"/>
      <c r="YL19" s="296"/>
      <c r="YM19" s="296"/>
      <c r="YN19" s="296"/>
      <c r="YO19" s="296"/>
      <c r="YP19" s="296"/>
      <c r="YQ19" s="296"/>
      <c r="YR19" s="296"/>
      <c r="YS19" s="296"/>
      <c r="YT19" s="296"/>
      <c r="YU19" s="296"/>
      <c r="YV19" s="296"/>
      <c r="YW19" s="296"/>
      <c r="YX19" s="296"/>
      <c r="YY19" s="296"/>
      <c r="YZ19" s="296"/>
      <c r="ZA19" s="296"/>
      <c r="ZB19" s="296"/>
      <c r="ZC19" s="296"/>
      <c r="ZD19" s="296"/>
      <c r="ZE19" s="296"/>
      <c r="ZF19" s="296"/>
      <c r="ZG19" s="296"/>
      <c r="ZH19" s="296"/>
      <c r="ZI19" s="296"/>
      <c r="ZJ19" s="296"/>
      <c r="ZK19" s="296"/>
      <c r="ZL19" s="296"/>
      <c r="ZM19" s="296"/>
      <c r="ZN19" s="296"/>
      <c r="ZO19" s="296"/>
      <c r="ZP19" s="296"/>
      <c r="ZQ19" s="296"/>
      <c r="ZR19" s="296"/>
      <c r="ZS19" s="296"/>
      <c r="ZT19" s="296"/>
      <c r="ZU19" s="296"/>
      <c r="ZV19" s="296"/>
      <c r="ZW19" s="296"/>
      <c r="ZX19" s="296"/>
      <c r="ZY19" s="296"/>
      <c r="ZZ19" s="296"/>
      <c r="AAA19" s="296"/>
      <c r="AAB19" s="296"/>
      <c r="AAC19" s="296"/>
      <c r="AAD19" s="296"/>
      <c r="AAE19" s="296"/>
      <c r="AAF19" s="296"/>
      <c r="AAG19" s="296"/>
      <c r="AAH19" s="296"/>
      <c r="AAI19" s="296"/>
      <c r="AAJ19" s="296"/>
      <c r="AAK19" s="296"/>
      <c r="AAL19" s="296"/>
      <c r="AAM19" s="296"/>
      <c r="AAN19" s="296"/>
      <c r="AAO19" s="296"/>
      <c r="AAP19" s="296"/>
      <c r="AAQ19" s="296"/>
      <c r="AAR19" s="296"/>
      <c r="AAS19" s="296"/>
      <c r="AAT19" s="296"/>
      <c r="AAU19" s="296"/>
      <c r="AAV19" s="296"/>
      <c r="AAW19" s="296"/>
      <c r="AAX19" s="296"/>
      <c r="AAY19" s="296"/>
      <c r="AAZ19" s="296"/>
      <c r="ABA19" s="296"/>
      <c r="ABB19" s="296"/>
      <c r="ABC19" s="296"/>
      <c r="ABD19" s="296"/>
      <c r="ABE19" s="296"/>
      <c r="ABF19" s="296"/>
      <c r="ABG19" s="296"/>
      <c r="ABH19" s="296"/>
      <c r="ABI19" s="296"/>
      <c r="ABJ19" s="296"/>
      <c r="ABK19" s="296"/>
      <c r="ABL19" s="296"/>
      <c r="ABM19" s="296"/>
      <c r="ABN19" s="296"/>
      <c r="ABO19" s="296"/>
      <c r="ABP19" s="296"/>
      <c r="ABQ19" s="296"/>
      <c r="ABR19" s="296"/>
      <c r="ABS19" s="296"/>
      <c r="ABT19" s="296"/>
      <c r="ABU19" s="296"/>
      <c r="ABV19" s="296"/>
      <c r="ABW19" s="296"/>
      <c r="ABX19" s="296"/>
      <c r="ABY19" s="296"/>
      <c r="ABZ19" s="296"/>
      <c r="ACA19" s="296"/>
      <c r="ACB19" s="296"/>
      <c r="ACC19" s="296"/>
      <c r="ACD19" s="296"/>
      <c r="ACE19" s="296"/>
      <c r="ACF19" s="296"/>
      <c r="ACG19" s="296"/>
      <c r="ACH19" s="296"/>
      <c r="ACI19" s="296"/>
      <c r="ACJ19" s="296"/>
      <c r="ACK19" s="296"/>
      <c r="ACL19" s="296"/>
      <c r="ACM19" s="296"/>
      <c r="ACN19" s="296"/>
      <c r="ACO19" s="296"/>
      <c r="ACP19" s="296"/>
      <c r="ACQ19" s="296"/>
      <c r="ACR19" s="296"/>
      <c r="ACS19" s="296"/>
      <c r="ACT19" s="296"/>
      <c r="ACU19" s="296"/>
      <c r="ACV19" s="296"/>
      <c r="ACW19" s="296"/>
      <c r="ACX19" s="296"/>
      <c r="ACY19" s="296"/>
      <c r="ACZ19" s="296"/>
      <c r="ADA19" s="296"/>
      <c r="ADB19" s="296"/>
      <c r="ADC19" s="296"/>
      <c r="ADD19" s="296"/>
      <c r="ADE19" s="296"/>
      <c r="ADF19" s="296"/>
      <c r="ADG19" s="296"/>
      <c r="ADH19" s="296"/>
      <c r="ADI19" s="296"/>
      <c r="ADJ19" s="296"/>
      <c r="ADK19" s="296"/>
      <c r="ADL19" s="296"/>
      <c r="ADM19" s="296"/>
      <c r="ADN19" s="296"/>
      <c r="ADO19" s="296"/>
      <c r="ADP19" s="296"/>
      <c r="ADQ19" s="296"/>
      <c r="ADR19" s="296"/>
      <c r="ADS19" s="296"/>
      <c r="ADT19" s="296"/>
      <c r="ADU19" s="296"/>
      <c r="ADV19" s="296"/>
      <c r="ADW19" s="296"/>
      <c r="ADX19" s="296"/>
      <c r="ADY19" s="296"/>
      <c r="ADZ19" s="296"/>
      <c r="AEA19" s="296"/>
      <c r="AEB19" s="296"/>
      <c r="AEC19" s="296"/>
      <c r="AED19" s="296"/>
      <c r="AEE19" s="296"/>
      <c r="AEF19" s="296"/>
      <c r="AEG19" s="296"/>
      <c r="AEH19" s="296"/>
      <c r="AEI19" s="296"/>
      <c r="AEJ19" s="296"/>
      <c r="AEK19" s="296"/>
      <c r="AEL19" s="296"/>
      <c r="AEM19" s="296"/>
      <c r="AEN19" s="296"/>
      <c r="AEO19" s="296"/>
      <c r="AEP19" s="296"/>
      <c r="AEQ19" s="296"/>
      <c r="AER19" s="296"/>
      <c r="AES19" s="296"/>
      <c r="AET19" s="296"/>
      <c r="AEU19" s="296"/>
      <c r="AEV19" s="296"/>
      <c r="AEW19" s="296"/>
      <c r="AEX19" s="296"/>
      <c r="AEY19" s="296"/>
      <c r="AEZ19" s="296"/>
      <c r="AFA19" s="296"/>
      <c r="AFB19" s="296"/>
      <c r="AFC19" s="296"/>
      <c r="AFD19" s="296"/>
      <c r="AFE19" s="296"/>
      <c r="AFF19" s="296"/>
      <c r="AFG19" s="296"/>
      <c r="AFH19" s="296"/>
      <c r="AFI19" s="296"/>
      <c r="AFJ19" s="296"/>
      <c r="AFK19" s="296"/>
      <c r="AFL19" s="296"/>
      <c r="AFM19" s="296"/>
      <c r="AFN19" s="296"/>
      <c r="AFO19" s="296"/>
      <c r="AFP19" s="296"/>
      <c r="AFQ19" s="296"/>
      <c r="AFR19" s="296"/>
      <c r="AFS19" s="296"/>
      <c r="AFT19" s="296"/>
      <c r="AFU19" s="296"/>
      <c r="AFV19" s="296"/>
      <c r="AFW19" s="296"/>
      <c r="AFX19" s="296"/>
      <c r="AFY19" s="296"/>
      <c r="AFZ19" s="296"/>
      <c r="AGA19" s="296"/>
      <c r="AGB19" s="296"/>
      <c r="AGC19" s="296"/>
      <c r="AGD19" s="296"/>
      <c r="AGE19" s="296"/>
      <c r="AGF19" s="296"/>
      <c r="AGG19" s="296"/>
      <c r="AGH19" s="296"/>
      <c r="AGI19" s="296"/>
      <c r="AGJ19" s="296"/>
      <c r="AGK19" s="296"/>
      <c r="AGL19" s="296"/>
      <c r="AGM19" s="296"/>
      <c r="AGN19" s="296"/>
      <c r="AGO19" s="296"/>
      <c r="AGP19" s="296"/>
      <c r="AGQ19" s="296"/>
      <c r="AGR19" s="296"/>
      <c r="AGS19" s="296"/>
      <c r="AGT19" s="296"/>
      <c r="AGU19" s="296"/>
      <c r="AGV19" s="296"/>
      <c r="AGW19" s="296"/>
      <c r="AGX19" s="296"/>
      <c r="AGY19" s="296"/>
      <c r="AGZ19" s="296"/>
      <c r="AHA19" s="296"/>
      <c r="AHB19" s="296"/>
      <c r="AHC19" s="296"/>
      <c r="AHD19" s="296"/>
      <c r="AHE19" s="296"/>
      <c r="AHF19" s="296"/>
      <c r="AHG19" s="296"/>
      <c r="AHH19" s="296"/>
      <c r="AHI19" s="296"/>
      <c r="AHJ19" s="296"/>
      <c r="AHK19" s="296"/>
      <c r="AHL19" s="296"/>
      <c r="AHM19" s="296"/>
      <c r="AHN19" s="296"/>
      <c r="AHO19" s="296"/>
      <c r="AHP19" s="296"/>
      <c r="AHQ19" s="296"/>
      <c r="AHR19" s="296"/>
      <c r="AHS19" s="296"/>
      <c r="AHT19" s="296"/>
      <c r="AHU19" s="296"/>
      <c r="AHV19" s="296"/>
      <c r="AHW19" s="296"/>
      <c r="AHX19" s="296"/>
      <c r="AHY19" s="296"/>
      <c r="AHZ19" s="296"/>
      <c r="AIA19" s="296"/>
      <c r="AIB19" s="296"/>
      <c r="AIC19" s="296"/>
      <c r="AID19" s="296"/>
      <c r="AIE19" s="296"/>
      <c r="AIF19" s="296"/>
      <c r="AIG19" s="296"/>
      <c r="AIH19" s="296"/>
      <c r="AII19" s="296"/>
      <c r="AIJ19" s="296"/>
      <c r="AIK19" s="296"/>
      <c r="AIL19" s="296"/>
      <c r="AIM19" s="296"/>
      <c r="AIN19" s="296"/>
      <c r="AIO19" s="296"/>
      <c r="AIP19" s="296"/>
      <c r="AIQ19" s="296"/>
      <c r="AIR19" s="296"/>
      <c r="AIS19" s="296"/>
      <c r="AIT19" s="296"/>
      <c r="AIU19" s="296"/>
      <c r="AIV19" s="296"/>
      <c r="AIW19" s="296"/>
      <c r="AIX19" s="296"/>
      <c r="AIY19" s="296"/>
      <c r="AIZ19" s="296"/>
      <c r="AJA19" s="296"/>
      <c r="AJB19" s="296"/>
      <c r="AJC19" s="296"/>
      <c r="AJD19" s="296"/>
      <c r="AJE19" s="296"/>
      <c r="AJF19" s="296"/>
      <c r="AJG19" s="296"/>
      <c r="AJH19" s="296"/>
      <c r="AJI19" s="296"/>
      <c r="AJJ19" s="296"/>
      <c r="AJK19" s="296"/>
      <c r="AJL19" s="296"/>
      <c r="AJM19" s="296"/>
      <c r="AJN19" s="296"/>
      <c r="AJO19" s="296"/>
      <c r="AJP19" s="296"/>
      <c r="AJQ19" s="296"/>
      <c r="AJR19" s="296"/>
      <c r="AJS19" s="296"/>
      <c r="AJT19" s="296"/>
      <c r="AJU19" s="296"/>
      <c r="AJV19" s="296"/>
      <c r="AJW19" s="296"/>
      <c r="AJX19" s="296"/>
      <c r="AJY19" s="296"/>
      <c r="AJZ19" s="296"/>
      <c r="AKA19" s="296"/>
      <c r="AKB19" s="296"/>
      <c r="AKC19" s="296"/>
      <c r="AKD19" s="296"/>
      <c r="AKE19" s="296"/>
      <c r="AKF19" s="296"/>
      <c r="AKG19" s="296"/>
      <c r="AKH19" s="296"/>
      <c r="AKI19" s="296"/>
      <c r="AKJ19" s="296"/>
      <c r="AKK19" s="296"/>
      <c r="AKL19" s="296"/>
      <c r="AKM19" s="296"/>
      <c r="AKN19" s="296"/>
      <c r="AKO19" s="296"/>
      <c r="AKP19" s="296"/>
      <c r="AKQ19" s="296"/>
      <c r="AKR19" s="296"/>
      <c r="AKS19" s="296"/>
      <c r="AKT19" s="296"/>
      <c r="AKU19" s="296"/>
      <c r="AKV19" s="296"/>
      <c r="AKW19" s="296"/>
      <c r="AKX19" s="296"/>
      <c r="AKY19" s="296"/>
      <c r="AKZ19" s="296"/>
      <c r="ALA19" s="296"/>
      <c r="ALB19" s="296"/>
      <c r="ALC19" s="296"/>
      <c r="ALD19" s="296"/>
      <c r="ALE19" s="296"/>
      <c r="ALF19" s="296"/>
      <c r="ALG19" s="296"/>
      <c r="ALH19" s="296"/>
      <c r="ALI19" s="296"/>
      <c r="ALJ19" s="296"/>
      <c r="ALK19" s="296"/>
      <c r="ALL19" s="296"/>
      <c r="ALM19" s="296"/>
      <c r="ALN19" s="296"/>
      <c r="ALO19" s="296"/>
      <c r="ALP19" s="296"/>
      <c r="ALQ19" s="296"/>
      <c r="ALR19" s="296"/>
      <c r="ALS19" s="296"/>
      <c r="ALT19" s="296"/>
      <c r="ALU19" s="296"/>
      <c r="ALV19" s="296"/>
      <c r="ALW19" s="296"/>
      <c r="ALX19" s="296"/>
      <c r="ALY19" s="296"/>
      <c r="ALZ19" s="296"/>
      <c r="AMA19" s="296"/>
      <c r="AMB19" s="296"/>
      <c r="AMC19" s="296"/>
      <c r="AMD19" s="296"/>
      <c r="AME19" s="296"/>
      <c r="AMF19" s="296"/>
      <c r="AMG19" s="296"/>
      <c r="AMH19" s="296"/>
      <c r="AMI19" s="296"/>
      <c r="AMJ19" s="296"/>
      <c r="AMK19" s="296"/>
      <c r="AML19" s="296"/>
      <c r="AMM19" s="296"/>
      <c r="AMN19" s="296"/>
      <c r="AMO19" s="296"/>
      <c r="AMP19" s="296"/>
      <c r="AMQ19" s="296"/>
      <c r="AMR19" s="296"/>
      <c r="AMS19" s="296"/>
      <c r="AMT19" s="296"/>
      <c r="AMU19" s="296"/>
      <c r="AMV19" s="296"/>
      <c r="AMW19" s="296"/>
      <c r="AMX19" s="296"/>
      <c r="AMY19" s="296"/>
      <c r="AMZ19" s="296"/>
      <c r="ANA19" s="296"/>
      <c r="ANB19" s="296"/>
      <c r="ANC19" s="296"/>
      <c r="AND19" s="296"/>
      <c r="ANE19" s="296"/>
      <c r="ANF19" s="296"/>
      <c r="ANG19" s="296"/>
      <c r="ANH19" s="296"/>
      <c r="ANI19" s="296"/>
      <c r="ANJ19" s="296"/>
      <c r="ANK19" s="296"/>
      <c r="ANL19" s="296"/>
      <c r="ANM19" s="296"/>
      <c r="ANN19" s="296"/>
      <c r="ANO19" s="296"/>
      <c r="ANP19" s="296"/>
      <c r="ANQ19" s="296"/>
      <c r="ANR19" s="296"/>
      <c r="ANS19" s="296"/>
      <c r="ANT19" s="296"/>
      <c r="ANU19" s="296"/>
      <c r="ANV19" s="296"/>
      <c r="ANW19" s="296"/>
      <c r="ANX19" s="296"/>
      <c r="ANY19" s="296"/>
      <c r="ANZ19" s="296"/>
      <c r="AOA19" s="296"/>
      <c r="AOB19" s="296"/>
      <c r="AOC19" s="296"/>
      <c r="AOD19" s="296"/>
      <c r="AOE19" s="296"/>
      <c r="AOF19" s="296"/>
      <c r="AOG19" s="296"/>
      <c r="AOH19" s="296"/>
      <c r="AOI19" s="296"/>
      <c r="AOJ19" s="296"/>
      <c r="AOK19" s="296"/>
      <c r="AOL19" s="296"/>
      <c r="AOM19" s="296"/>
      <c r="AON19" s="296"/>
      <c r="AOO19" s="296"/>
      <c r="AOP19" s="296"/>
      <c r="AOQ19" s="296"/>
      <c r="AOR19" s="296"/>
      <c r="AOS19" s="296"/>
      <c r="AOT19" s="296"/>
      <c r="AOU19" s="296"/>
      <c r="AOV19" s="296"/>
      <c r="AOW19" s="296"/>
      <c r="AOX19" s="296"/>
      <c r="AOY19" s="296"/>
      <c r="AOZ19" s="296"/>
      <c r="APA19" s="296"/>
      <c r="APB19" s="296"/>
      <c r="APC19" s="296"/>
      <c r="APD19" s="296"/>
      <c r="APE19" s="296"/>
      <c r="APF19" s="296"/>
      <c r="APG19" s="296"/>
      <c r="APH19" s="296"/>
      <c r="API19" s="296"/>
      <c r="APJ19" s="296"/>
      <c r="APK19" s="296"/>
      <c r="APL19" s="296"/>
      <c r="APM19" s="296"/>
      <c r="APN19" s="296"/>
      <c r="APO19" s="296"/>
      <c r="APP19" s="296"/>
      <c r="APQ19" s="296"/>
      <c r="APR19" s="296"/>
      <c r="APS19" s="296"/>
      <c r="APT19" s="296"/>
      <c r="APU19" s="296"/>
      <c r="APV19" s="296"/>
      <c r="APW19" s="296"/>
      <c r="APX19" s="296"/>
      <c r="APY19" s="296"/>
      <c r="APZ19" s="296"/>
      <c r="AQA19" s="296"/>
      <c r="AQB19" s="296"/>
      <c r="AQC19" s="296"/>
      <c r="AQD19" s="296"/>
      <c r="AQE19" s="296"/>
      <c r="AQF19" s="296"/>
      <c r="AQG19" s="296"/>
      <c r="AQH19" s="296"/>
      <c r="AQI19" s="296"/>
      <c r="AQJ19" s="296"/>
      <c r="AQK19" s="296"/>
      <c r="AQL19" s="296"/>
      <c r="AQM19" s="296"/>
      <c r="AQN19" s="296"/>
      <c r="AQO19" s="296"/>
      <c r="AQP19" s="296"/>
      <c r="AQQ19" s="296"/>
      <c r="AQR19" s="296"/>
      <c r="AQS19" s="296"/>
      <c r="AQT19" s="296"/>
      <c r="AQU19" s="296"/>
      <c r="AQV19" s="296"/>
      <c r="AQW19" s="296"/>
      <c r="AQX19" s="296"/>
      <c r="AQY19" s="296"/>
      <c r="AQZ19" s="296"/>
      <c r="ARA19" s="296"/>
      <c r="ARB19" s="296"/>
      <c r="ARC19" s="296"/>
      <c r="ARD19" s="296"/>
      <c r="ARE19" s="296"/>
      <c r="ARF19" s="296"/>
      <c r="ARG19" s="296"/>
      <c r="ARH19" s="296"/>
      <c r="ARI19" s="296"/>
      <c r="ARJ19" s="296"/>
      <c r="ARK19" s="296"/>
      <c r="ARL19" s="296"/>
      <c r="ARM19" s="296"/>
      <c r="ARN19" s="296"/>
      <c r="ARO19" s="296"/>
      <c r="ARP19" s="296"/>
      <c r="ARQ19" s="296"/>
      <c r="ARR19" s="296"/>
      <c r="ARS19" s="296"/>
      <c r="ART19" s="296"/>
      <c r="ARU19" s="296"/>
      <c r="ARV19" s="296"/>
      <c r="ARW19" s="296"/>
      <c r="ARX19" s="296"/>
      <c r="ARY19" s="296"/>
      <c r="ARZ19" s="296"/>
      <c r="ASA19" s="296"/>
      <c r="ASB19" s="296"/>
      <c r="ASC19" s="296"/>
      <c r="ASD19" s="296"/>
      <c r="ASE19" s="296"/>
      <c r="ASF19" s="296"/>
      <c r="ASG19" s="296"/>
      <c r="ASH19" s="296"/>
      <c r="ASI19" s="296"/>
      <c r="ASJ19" s="296"/>
      <c r="ASK19" s="296"/>
      <c r="ASL19" s="296"/>
      <c r="ASM19" s="296"/>
      <c r="ASN19" s="296"/>
      <c r="ASO19" s="296"/>
      <c r="ASP19" s="296"/>
      <c r="ASQ19" s="296"/>
      <c r="ASR19" s="296"/>
      <c r="ASS19" s="296"/>
      <c r="AST19" s="296"/>
      <c r="ASU19" s="296"/>
      <c r="ASV19" s="296"/>
      <c r="ASW19" s="296"/>
      <c r="ASX19" s="296"/>
      <c r="ASY19" s="296"/>
      <c r="ASZ19" s="296"/>
      <c r="ATA19" s="296"/>
      <c r="ATB19" s="296"/>
      <c r="ATC19" s="296"/>
      <c r="ATD19" s="296"/>
      <c r="ATE19" s="296"/>
      <c r="ATF19" s="296"/>
      <c r="ATG19" s="296"/>
      <c r="ATH19" s="296"/>
      <c r="ATI19" s="296"/>
      <c r="ATJ19" s="296"/>
      <c r="ATK19" s="296"/>
      <c r="ATL19" s="296"/>
      <c r="ATM19" s="296"/>
      <c r="ATN19" s="296"/>
      <c r="ATO19" s="296"/>
      <c r="ATP19" s="296"/>
      <c r="ATQ19" s="296"/>
      <c r="ATR19" s="296"/>
      <c r="ATS19" s="296"/>
      <c r="ATT19" s="296"/>
      <c r="ATU19" s="296"/>
      <c r="ATV19" s="296"/>
      <c r="ATW19" s="296"/>
      <c r="ATX19" s="296"/>
      <c r="ATY19" s="296"/>
      <c r="ATZ19" s="296"/>
      <c r="AUA19" s="296"/>
      <c r="AUB19" s="296"/>
      <c r="AUC19" s="296"/>
      <c r="AUD19" s="296"/>
      <c r="AUE19" s="296"/>
      <c r="AUF19" s="296"/>
      <c r="AUG19" s="296"/>
      <c r="AUH19" s="296"/>
      <c r="AUI19" s="296"/>
      <c r="AUJ19" s="296"/>
      <c r="AUK19" s="296"/>
      <c r="AUL19" s="296"/>
      <c r="AUM19" s="296"/>
      <c r="AUN19" s="296"/>
      <c r="AUO19" s="296"/>
      <c r="AUP19" s="296"/>
      <c r="AUQ19" s="296"/>
      <c r="AUR19" s="296"/>
      <c r="AUS19" s="296"/>
      <c r="AUT19" s="296"/>
      <c r="AUU19" s="296"/>
      <c r="AUV19" s="296"/>
      <c r="AUW19" s="296"/>
      <c r="AUX19" s="296"/>
      <c r="AUY19" s="296"/>
      <c r="AUZ19" s="296"/>
      <c r="AVA19" s="296"/>
      <c r="AVB19" s="296"/>
      <c r="AVC19" s="296"/>
      <c r="AVD19" s="296"/>
      <c r="AVE19" s="296"/>
      <c r="AVF19" s="296"/>
      <c r="AVG19" s="296"/>
      <c r="AVH19" s="296"/>
      <c r="AVI19" s="296"/>
      <c r="AVJ19" s="296"/>
      <c r="AVK19" s="296"/>
      <c r="AVL19" s="296"/>
      <c r="AVM19" s="296"/>
      <c r="AVN19" s="296"/>
      <c r="AVO19" s="296"/>
      <c r="AVP19" s="296"/>
      <c r="AVQ19" s="296"/>
      <c r="AVR19" s="296"/>
      <c r="AVS19" s="296"/>
      <c r="AVT19" s="296"/>
      <c r="AVU19" s="296"/>
      <c r="AVV19" s="296"/>
      <c r="AVW19" s="296"/>
      <c r="AVX19" s="296"/>
      <c r="AVY19" s="296"/>
      <c r="AVZ19" s="296"/>
      <c r="AWA19" s="296"/>
      <c r="AWB19" s="296"/>
      <c r="AWC19" s="296"/>
      <c r="AWD19" s="296"/>
      <c r="AWE19" s="296"/>
      <c r="AWF19" s="296"/>
      <c r="AWG19" s="296"/>
      <c r="AWH19" s="296"/>
      <c r="AWI19" s="296"/>
      <c r="AWJ19" s="296"/>
      <c r="AWK19" s="296"/>
      <c r="AWL19" s="296"/>
      <c r="AWM19" s="296"/>
      <c r="AWN19" s="296"/>
      <c r="AWO19" s="296"/>
      <c r="AWP19" s="296"/>
      <c r="AWQ19" s="296"/>
      <c r="AWR19" s="296"/>
      <c r="AWS19" s="296"/>
      <c r="AWT19" s="296"/>
      <c r="AWU19" s="296"/>
      <c r="AWV19" s="296"/>
      <c r="AWW19" s="296"/>
      <c r="AWX19" s="296"/>
      <c r="AWY19" s="296"/>
      <c r="AWZ19" s="296"/>
      <c r="AXA19" s="296"/>
      <c r="AXB19" s="296"/>
      <c r="AXC19" s="296"/>
      <c r="AXD19" s="296"/>
      <c r="AXE19" s="296"/>
      <c r="AXF19" s="296"/>
      <c r="AXG19" s="296"/>
      <c r="AXH19" s="296"/>
      <c r="AXI19" s="296"/>
      <c r="AXJ19" s="296"/>
      <c r="AXK19" s="296"/>
      <c r="AXL19" s="296"/>
      <c r="AXM19" s="296"/>
      <c r="AXN19" s="296"/>
      <c r="AXO19" s="296"/>
      <c r="AXP19" s="296"/>
      <c r="AXQ19" s="296"/>
      <c r="AXR19" s="296"/>
      <c r="AXS19" s="296"/>
      <c r="AXT19" s="296"/>
      <c r="AXU19" s="296"/>
      <c r="AXV19" s="296"/>
      <c r="AXW19" s="296"/>
      <c r="AXX19" s="296"/>
      <c r="AXY19" s="296"/>
      <c r="AXZ19" s="296"/>
      <c r="AYA19" s="296"/>
      <c r="AYB19" s="296"/>
      <c r="AYC19" s="296"/>
      <c r="AYD19" s="296"/>
      <c r="AYE19" s="296"/>
      <c r="AYF19" s="296"/>
      <c r="AYG19" s="296"/>
      <c r="AYH19" s="296"/>
      <c r="AYI19" s="296"/>
      <c r="AYJ19" s="296"/>
      <c r="AYK19" s="296"/>
      <c r="AYL19" s="296"/>
      <c r="AYM19" s="296"/>
      <c r="AYN19" s="296"/>
      <c r="AYO19" s="296"/>
      <c r="AYP19" s="296"/>
      <c r="AYQ19" s="296"/>
      <c r="AYR19" s="296"/>
      <c r="AYS19" s="296"/>
      <c r="AYT19" s="296"/>
      <c r="AYU19" s="296"/>
      <c r="AYV19" s="296"/>
      <c r="AYW19" s="296"/>
      <c r="AYX19" s="296"/>
      <c r="AYY19" s="296"/>
      <c r="AYZ19" s="296"/>
      <c r="AZA19" s="296"/>
      <c r="AZB19" s="296"/>
      <c r="AZC19" s="296"/>
      <c r="AZD19" s="296"/>
      <c r="AZE19" s="296"/>
      <c r="AZF19" s="296"/>
      <c r="AZG19" s="296"/>
      <c r="AZH19" s="296"/>
      <c r="AZI19" s="296"/>
      <c r="AZJ19" s="296"/>
      <c r="AZK19" s="296"/>
      <c r="AZL19" s="296"/>
      <c r="AZM19" s="296"/>
      <c r="AZN19" s="296"/>
      <c r="AZO19" s="296"/>
      <c r="AZP19" s="296"/>
      <c r="AZQ19" s="296"/>
      <c r="AZR19" s="296"/>
      <c r="AZS19" s="296"/>
      <c r="AZT19" s="296"/>
      <c r="AZU19" s="296"/>
      <c r="AZV19" s="296"/>
      <c r="AZW19" s="296"/>
      <c r="AZX19" s="296"/>
      <c r="AZY19" s="296"/>
      <c r="AZZ19" s="296"/>
      <c r="BAA19" s="296"/>
      <c r="BAB19" s="296"/>
      <c r="BAC19" s="296"/>
      <c r="BAD19" s="296"/>
      <c r="BAE19" s="296"/>
      <c r="BAF19" s="296"/>
      <c r="BAG19" s="296"/>
      <c r="BAH19" s="296"/>
      <c r="BAI19" s="296"/>
      <c r="BAJ19" s="296"/>
      <c r="BAK19" s="296"/>
      <c r="BAL19" s="296"/>
      <c r="BAM19" s="296"/>
      <c r="BAN19" s="296"/>
      <c r="BAO19" s="296"/>
      <c r="BAP19" s="296"/>
      <c r="BAQ19" s="296"/>
      <c r="BAR19" s="296"/>
      <c r="BAS19" s="296"/>
      <c r="BAT19" s="296"/>
      <c r="BAU19" s="296"/>
      <c r="BAV19" s="296"/>
      <c r="BAW19" s="296"/>
      <c r="BAX19" s="296"/>
      <c r="BAY19" s="296"/>
      <c r="BAZ19" s="296"/>
      <c r="BBA19" s="296"/>
      <c r="BBB19" s="296"/>
      <c r="BBC19" s="296"/>
      <c r="BBD19" s="296"/>
      <c r="BBE19" s="296"/>
      <c r="BBF19" s="296"/>
      <c r="BBG19" s="296"/>
      <c r="BBH19" s="296"/>
      <c r="BBI19" s="296"/>
      <c r="BBJ19" s="296"/>
      <c r="BBK19" s="296"/>
      <c r="BBL19" s="296"/>
      <c r="BBM19" s="296"/>
      <c r="BBN19" s="296"/>
      <c r="BBO19" s="296"/>
      <c r="BBP19" s="296"/>
      <c r="BBQ19" s="296"/>
      <c r="BBR19" s="296"/>
      <c r="BBS19" s="296"/>
      <c r="BBT19" s="296"/>
      <c r="BBU19" s="296"/>
      <c r="BBV19" s="296"/>
      <c r="BBW19" s="296"/>
      <c r="BBX19" s="296"/>
      <c r="BBY19" s="296"/>
      <c r="BBZ19" s="296"/>
      <c r="BCA19" s="296"/>
      <c r="BCB19" s="296"/>
      <c r="BCC19" s="296"/>
      <c r="BCD19" s="296"/>
      <c r="BCE19" s="296"/>
      <c r="BCF19" s="296"/>
      <c r="BCG19" s="296"/>
      <c r="BCH19" s="296"/>
      <c r="BCI19" s="296"/>
      <c r="BCJ19" s="296"/>
      <c r="BCK19" s="296"/>
      <c r="BCL19" s="296"/>
      <c r="BCM19" s="296"/>
      <c r="BCN19" s="296"/>
      <c r="BCO19" s="296"/>
      <c r="BCP19" s="296"/>
      <c r="BCQ19" s="296"/>
      <c r="BCR19" s="296"/>
      <c r="BCS19" s="296"/>
      <c r="BCT19" s="296"/>
      <c r="BCU19" s="296"/>
      <c r="BCV19" s="296"/>
      <c r="BCW19" s="296"/>
      <c r="BCX19" s="296"/>
      <c r="BCY19" s="296"/>
      <c r="BCZ19" s="296"/>
      <c r="BDA19" s="296"/>
      <c r="BDB19" s="296"/>
      <c r="BDC19" s="296"/>
      <c r="BDD19" s="296"/>
      <c r="BDE19" s="296"/>
      <c r="BDF19" s="296"/>
      <c r="BDG19" s="296"/>
      <c r="BDH19" s="296"/>
      <c r="BDI19" s="296"/>
      <c r="BDJ19" s="296"/>
      <c r="BDK19" s="296"/>
      <c r="BDL19" s="296"/>
      <c r="BDM19" s="296"/>
      <c r="BDN19" s="296"/>
      <c r="BDO19" s="296"/>
      <c r="BDP19" s="296"/>
      <c r="BDQ19" s="296"/>
      <c r="BDR19" s="296"/>
      <c r="BDS19" s="296"/>
      <c r="BDT19" s="296"/>
      <c r="BDU19" s="296"/>
      <c r="BDV19" s="296"/>
      <c r="BDW19" s="296"/>
      <c r="BDX19" s="296"/>
      <c r="BDY19" s="296"/>
      <c r="BDZ19" s="296"/>
      <c r="BEA19" s="296"/>
      <c r="BEB19" s="296"/>
      <c r="BEC19" s="296"/>
      <c r="BED19" s="296"/>
      <c r="BEE19" s="296"/>
      <c r="BEF19" s="296"/>
      <c r="BEG19" s="296"/>
      <c r="BEH19" s="296"/>
      <c r="BEI19" s="296"/>
      <c r="BEJ19" s="296"/>
      <c r="BEK19" s="296"/>
      <c r="BEL19" s="296"/>
      <c r="BEM19" s="296"/>
      <c r="BEN19" s="296"/>
      <c r="BEO19" s="296"/>
      <c r="BEP19" s="296"/>
      <c r="BEQ19" s="296"/>
      <c r="BER19" s="296"/>
      <c r="BES19" s="296"/>
      <c r="BET19" s="296"/>
      <c r="BEU19" s="296"/>
      <c r="BEV19" s="296"/>
      <c r="BEW19" s="296"/>
      <c r="BEX19" s="296"/>
      <c r="BEY19" s="296"/>
      <c r="BEZ19" s="296"/>
      <c r="BFA19" s="296"/>
      <c r="BFB19" s="296"/>
      <c r="BFC19" s="296"/>
      <c r="BFD19" s="296"/>
      <c r="BFE19" s="296"/>
      <c r="BFF19" s="296"/>
      <c r="BFG19" s="296"/>
      <c r="BFH19" s="296"/>
      <c r="BFI19" s="296"/>
      <c r="BFJ19" s="296"/>
      <c r="BFK19" s="296"/>
      <c r="BFL19" s="296"/>
      <c r="BFM19" s="296"/>
      <c r="BFN19" s="296"/>
      <c r="BFO19" s="296"/>
      <c r="BFP19" s="296"/>
      <c r="BFQ19" s="296"/>
      <c r="BFR19" s="296"/>
      <c r="BFS19" s="296"/>
      <c r="BFT19" s="296"/>
      <c r="BFU19" s="296"/>
      <c r="BFV19" s="296"/>
      <c r="BFW19" s="296"/>
      <c r="BFX19" s="296"/>
      <c r="BFY19" s="296"/>
      <c r="BFZ19" s="296"/>
      <c r="BGA19" s="296"/>
      <c r="BGB19" s="296"/>
      <c r="BGC19" s="296"/>
      <c r="BGD19" s="296"/>
      <c r="BGE19" s="296"/>
      <c r="BGF19" s="296"/>
      <c r="BGG19" s="296"/>
      <c r="BGH19" s="296"/>
      <c r="BGI19" s="296"/>
      <c r="BGJ19" s="296"/>
      <c r="BGK19" s="296"/>
      <c r="BGL19" s="296"/>
      <c r="BGM19" s="296"/>
      <c r="BGN19" s="296"/>
      <c r="BGO19" s="296"/>
      <c r="BGP19" s="296"/>
      <c r="BGQ19" s="296"/>
      <c r="BGR19" s="296"/>
      <c r="BGS19" s="296"/>
      <c r="BGT19" s="296"/>
      <c r="BGU19" s="296"/>
      <c r="BGV19" s="296"/>
      <c r="BGW19" s="296"/>
      <c r="BGX19" s="296"/>
      <c r="BGY19" s="296"/>
      <c r="BGZ19" s="296"/>
      <c r="BHA19" s="296"/>
      <c r="BHB19" s="296"/>
      <c r="BHC19" s="296"/>
      <c r="BHD19" s="296"/>
      <c r="BHE19" s="296"/>
      <c r="BHF19" s="296"/>
      <c r="BHG19" s="296"/>
      <c r="BHH19" s="296"/>
      <c r="BHI19" s="296"/>
      <c r="BHJ19" s="296"/>
      <c r="BHK19" s="296"/>
      <c r="BHL19" s="296"/>
      <c r="BHM19" s="296"/>
      <c r="BHN19" s="296"/>
      <c r="BHO19" s="296"/>
      <c r="BHP19" s="296"/>
      <c r="BHQ19" s="296"/>
      <c r="BHR19" s="296"/>
      <c r="BHS19" s="296"/>
      <c r="BHT19" s="296"/>
      <c r="BHU19" s="296"/>
      <c r="BHV19" s="296"/>
      <c r="BHW19" s="296"/>
      <c r="BHX19" s="296"/>
      <c r="BHY19" s="296"/>
      <c r="BHZ19" s="296"/>
      <c r="BIA19" s="296"/>
      <c r="BIB19" s="296"/>
      <c r="BIC19" s="296"/>
      <c r="BID19" s="296"/>
      <c r="BIE19" s="296"/>
      <c r="BIF19" s="296"/>
      <c r="BIG19" s="296"/>
      <c r="BIH19" s="296"/>
      <c r="BII19" s="296"/>
      <c r="BIJ19" s="296"/>
      <c r="BIK19" s="296"/>
      <c r="BIL19" s="296"/>
      <c r="BIM19" s="296"/>
      <c r="BIN19" s="296"/>
      <c r="BIO19" s="296"/>
      <c r="BIP19" s="296"/>
      <c r="BIQ19" s="296"/>
      <c r="BIR19" s="296"/>
      <c r="BIS19" s="296"/>
      <c r="BIT19" s="296"/>
      <c r="BIU19" s="296"/>
      <c r="BIV19" s="296"/>
      <c r="BIW19" s="296"/>
      <c r="BIX19" s="296"/>
      <c r="BIY19" s="296"/>
      <c r="BIZ19" s="296"/>
      <c r="BJA19" s="296"/>
      <c r="BJB19" s="296"/>
      <c r="BJC19" s="296"/>
      <c r="BJD19" s="296"/>
      <c r="BJE19" s="296"/>
      <c r="BJF19" s="296"/>
      <c r="BJG19" s="296"/>
      <c r="BJH19" s="296"/>
      <c r="BJI19" s="296"/>
      <c r="BJJ19" s="296"/>
      <c r="BJK19" s="296"/>
      <c r="BJL19" s="296"/>
      <c r="BJM19" s="296"/>
      <c r="BJN19" s="296"/>
      <c r="BJO19" s="296"/>
      <c r="BJP19" s="296"/>
      <c r="BJQ19" s="296"/>
      <c r="BJR19" s="296"/>
      <c r="BJS19" s="296"/>
      <c r="BJT19" s="296"/>
      <c r="BJU19" s="296"/>
      <c r="BJV19" s="296"/>
      <c r="BJW19" s="296"/>
      <c r="BJX19" s="296"/>
      <c r="BJY19" s="296"/>
      <c r="BJZ19" s="296"/>
      <c r="BKA19" s="296"/>
      <c r="BKB19" s="296"/>
      <c r="BKC19" s="296"/>
      <c r="BKD19" s="296"/>
      <c r="BKE19" s="296"/>
      <c r="BKF19" s="296"/>
      <c r="BKG19" s="296"/>
      <c r="BKH19" s="296"/>
      <c r="BKI19" s="296"/>
      <c r="BKJ19" s="296"/>
      <c r="BKK19" s="296"/>
      <c r="BKL19" s="296"/>
      <c r="BKM19" s="296"/>
      <c r="BKN19" s="296"/>
      <c r="BKO19" s="296"/>
      <c r="BKP19" s="296"/>
      <c r="BKQ19" s="296"/>
      <c r="BKR19" s="296"/>
      <c r="BKS19" s="296"/>
      <c r="BKT19" s="296"/>
      <c r="BKU19" s="296"/>
      <c r="BKV19" s="296"/>
      <c r="BKW19" s="296"/>
      <c r="BKX19" s="296"/>
      <c r="BKY19" s="296"/>
      <c r="BKZ19" s="296"/>
      <c r="BLA19" s="296"/>
      <c r="BLB19" s="296"/>
      <c r="BLC19" s="296"/>
      <c r="BLD19" s="296"/>
      <c r="BLE19" s="296"/>
      <c r="BLF19" s="296"/>
      <c r="BLG19" s="296"/>
      <c r="BLH19" s="296"/>
      <c r="BLI19" s="296"/>
      <c r="BLJ19" s="296"/>
      <c r="BLK19" s="296"/>
      <c r="BLL19" s="296"/>
      <c r="BLM19" s="296"/>
      <c r="BLN19" s="296"/>
      <c r="BLO19" s="296"/>
      <c r="BLP19" s="296"/>
      <c r="BLQ19" s="296"/>
      <c r="BLR19" s="296"/>
      <c r="BLS19" s="296"/>
      <c r="BLT19" s="296"/>
      <c r="BLU19" s="296"/>
      <c r="BLV19" s="296"/>
      <c r="BLW19" s="296"/>
      <c r="BLX19" s="296"/>
      <c r="BLY19" s="296"/>
      <c r="BLZ19" s="296"/>
      <c r="BMA19" s="296"/>
      <c r="BMB19" s="296"/>
      <c r="BMC19" s="296"/>
      <c r="BMD19" s="296"/>
      <c r="BME19" s="296"/>
      <c r="BMF19" s="296"/>
      <c r="BMG19" s="296"/>
      <c r="BMH19" s="296"/>
      <c r="BMI19" s="296"/>
      <c r="BMJ19" s="296"/>
      <c r="BMK19" s="296"/>
      <c r="BML19" s="296"/>
      <c r="BMM19" s="296"/>
      <c r="BMN19" s="296"/>
      <c r="BMO19" s="296"/>
      <c r="BMP19" s="296"/>
      <c r="BMQ19" s="296"/>
      <c r="BMR19" s="296"/>
      <c r="BMS19" s="296"/>
      <c r="BMT19" s="296"/>
      <c r="BMU19" s="296"/>
      <c r="BMV19" s="296"/>
      <c r="BMW19" s="296"/>
      <c r="BMX19" s="296"/>
      <c r="BMY19" s="296"/>
      <c r="BMZ19" s="296"/>
      <c r="BNA19" s="296"/>
      <c r="BNB19" s="296"/>
      <c r="BNC19" s="296"/>
      <c r="BND19" s="296"/>
      <c r="BNE19" s="296"/>
      <c r="BNF19" s="296"/>
      <c r="BNG19" s="296"/>
      <c r="BNH19" s="296"/>
      <c r="BNI19" s="296"/>
      <c r="BNJ19" s="296"/>
      <c r="BNK19" s="296"/>
      <c r="BNL19" s="296"/>
      <c r="BNM19" s="296"/>
      <c r="BNN19" s="296"/>
      <c r="BNO19" s="296"/>
      <c r="BNP19" s="296"/>
      <c r="BNQ19" s="296"/>
      <c r="BNR19" s="296"/>
      <c r="BNS19" s="296"/>
      <c r="BNT19" s="296"/>
      <c r="BNU19" s="296"/>
      <c r="BNV19" s="296"/>
      <c r="BNW19" s="296"/>
      <c r="BNX19" s="296"/>
      <c r="BNY19" s="296"/>
      <c r="BNZ19" s="296"/>
      <c r="BOA19" s="296"/>
      <c r="BOB19" s="296"/>
      <c r="BOC19" s="296"/>
      <c r="BOD19" s="296"/>
      <c r="BOE19" s="296"/>
      <c r="BOF19" s="296"/>
      <c r="BOG19" s="296"/>
      <c r="BOH19" s="296"/>
      <c r="BOI19" s="296"/>
      <c r="BOJ19" s="296"/>
      <c r="BOK19" s="296"/>
      <c r="BOL19" s="296"/>
      <c r="BOM19" s="296"/>
      <c r="BON19" s="296"/>
      <c r="BOO19" s="296"/>
      <c r="BOP19" s="296"/>
      <c r="BOQ19" s="296"/>
      <c r="BOR19" s="296"/>
      <c r="BOS19" s="296"/>
      <c r="BOT19" s="296"/>
      <c r="BOU19" s="296"/>
      <c r="BOV19" s="296"/>
      <c r="BOW19" s="296"/>
      <c r="BOX19" s="296"/>
      <c r="BOY19" s="296"/>
      <c r="BOZ19" s="296"/>
      <c r="BPA19" s="296"/>
      <c r="BPB19" s="296"/>
      <c r="BPC19" s="296"/>
      <c r="BPD19" s="296"/>
      <c r="BPE19" s="296"/>
      <c r="BPF19" s="296"/>
      <c r="BPG19" s="296"/>
      <c r="BPH19" s="296"/>
      <c r="BPI19" s="296"/>
      <c r="BPJ19" s="296"/>
      <c r="BPK19" s="296"/>
      <c r="BPL19" s="296"/>
      <c r="BPM19" s="296"/>
      <c r="BPN19" s="296"/>
      <c r="BPO19" s="296"/>
      <c r="BPP19" s="296"/>
      <c r="BPQ19" s="296"/>
      <c r="BPR19" s="296"/>
      <c r="BPS19" s="296"/>
      <c r="BPT19" s="296"/>
      <c r="BPU19" s="296"/>
      <c r="BPV19" s="296"/>
      <c r="BPW19" s="296"/>
      <c r="BPX19" s="296"/>
      <c r="BPY19" s="296"/>
      <c r="BPZ19" s="296"/>
      <c r="BQA19" s="296"/>
      <c r="BQB19" s="296"/>
      <c r="BQC19" s="296"/>
      <c r="BQD19" s="296"/>
      <c r="BQE19" s="296"/>
      <c r="BQF19" s="296"/>
      <c r="BQG19" s="296"/>
      <c r="BQH19" s="296"/>
      <c r="BQI19" s="296"/>
      <c r="BQJ19" s="296"/>
      <c r="BQK19" s="296"/>
      <c r="BQL19" s="296"/>
      <c r="BQM19" s="296"/>
      <c r="BQN19" s="296"/>
      <c r="BQO19" s="296"/>
      <c r="BQP19" s="296"/>
      <c r="BQQ19" s="296"/>
      <c r="BQR19" s="296"/>
      <c r="BQS19" s="296"/>
      <c r="BQT19" s="296"/>
      <c r="BQU19" s="296"/>
      <c r="BQV19" s="296"/>
      <c r="BQW19" s="296"/>
      <c r="BQX19" s="296"/>
      <c r="BQY19" s="296"/>
      <c r="BQZ19" s="296"/>
      <c r="BRA19" s="296"/>
      <c r="BRB19" s="296"/>
      <c r="BRC19" s="296"/>
      <c r="BRD19" s="296"/>
      <c r="BRE19" s="296"/>
      <c r="BRF19" s="296"/>
      <c r="BRG19" s="296"/>
      <c r="BRH19" s="296"/>
      <c r="BRI19" s="296"/>
      <c r="BRJ19" s="296"/>
      <c r="BRK19" s="296"/>
      <c r="BRL19" s="296"/>
      <c r="BRM19" s="296"/>
      <c r="BRN19" s="296"/>
      <c r="BRO19" s="296"/>
      <c r="BRP19" s="296"/>
      <c r="BRQ19" s="296"/>
      <c r="BRR19" s="296"/>
      <c r="BRS19" s="296"/>
      <c r="BRT19" s="296"/>
      <c r="BRU19" s="296"/>
      <c r="BRV19" s="296"/>
      <c r="BRW19" s="296"/>
      <c r="BRX19" s="296"/>
      <c r="BRY19" s="296"/>
      <c r="BRZ19" s="296"/>
      <c r="BSA19" s="296"/>
      <c r="BSB19" s="296"/>
      <c r="BSC19" s="296"/>
      <c r="BSD19" s="296"/>
      <c r="BSE19" s="296"/>
      <c r="BSF19" s="296"/>
      <c r="BSG19" s="296"/>
      <c r="BSH19" s="296"/>
      <c r="BSI19" s="296"/>
      <c r="BSJ19" s="296"/>
      <c r="BSK19" s="296"/>
      <c r="BSL19" s="296"/>
      <c r="BSM19" s="296"/>
      <c r="BSN19" s="296"/>
      <c r="BSO19" s="296"/>
      <c r="BSP19" s="296"/>
      <c r="BSQ19" s="296"/>
      <c r="BSR19" s="296"/>
      <c r="BSS19" s="296"/>
      <c r="BST19" s="296"/>
      <c r="BSU19" s="296"/>
      <c r="BSV19" s="296"/>
      <c r="BSW19" s="296"/>
      <c r="BSX19" s="296"/>
      <c r="BSY19" s="296"/>
      <c r="BSZ19" s="296"/>
      <c r="BTA19" s="296"/>
      <c r="BTB19" s="296"/>
      <c r="BTC19" s="296"/>
      <c r="BTD19" s="296"/>
      <c r="BTE19" s="296"/>
      <c r="BTF19" s="296"/>
      <c r="BTG19" s="296"/>
      <c r="BTH19" s="296"/>
      <c r="BTI19" s="296"/>
      <c r="BTJ19" s="296"/>
      <c r="BTK19" s="296"/>
      <c r="BTL19" s="296"/>
      <c r="BTM19" s="296"/>
      <c r="BTN19" s="296"/>
      <c r="BTO19" s="296"/>
      <c r="BTP19" s="296"/>
      <c r="BTQ19" s="296"/>
      <c r="BTR19" s="296"/>
      <c r="BTS19" s="296"/>
      <c r="BTT19" s="296"/>
      <c r="BTU19" s="296"/>
      <c r="BTV19" s="296"/>
      <c r="BTW19" s="296"/>
      <c r="BTX19" s="296"/>
      <c r="BTY19" s="296"/>
      <c r="BTZ19" s="296"/>
      <c r="BUA19" s="296"/>
      <c r="BUB19" s="296"/>
      <c r="BUC19" s="296"/>
      <c r="BUD19" s="296"/>
      <c r="BUE19" s="296"/>
      <c r="BUF19" s="296"/>
      <c r="BUG19" s="296"/>
      <c r="BUH19" s="296"/>
      <c r="BUI19" s="296"/>
      <c r="BUJ19" s="296"/>
      <c r="BUK19" s="296"/>
      <c r="BUL19" s="296"/>
      <c r="BUM19" s="296"/>
      <c r="BUN19" s="296"/>
      <c r="BUO19" s="296"/>
      <c r="BUP19" s="296"/>
      <c r="BUQ19" s="296"/>
      <c r="BUR19" s="296"/>
      <c r="BUS19" s="296"/>
      <c r="BUT19" s="296"/>
      <c r="BUU19" s="296"/>
      <c r="BUV19" s="296"/>
      <c r="BUW19" s="296"/>
      <c r="BUX19" s="296"/>
      <c r="BUY19" s="296"/>
      <c r="BUZ19" s="296"/>
      <c r="BVA19" s="296"/>
      <c r="BVB19" s="296"/>
      <c r="BVC19" s="296"/>
      <c r="BVD19" s="296"/>
      <c r="BVE19" s="296"/>
      <c r="BVF19" s="296"/>
      <c r="BVG19" s="296"/>
      <c r="BVH19" s="296"/>
      <c r="BVI19" s="296"/>
      <c r="BVJ19" s="296"/>
      <c r="BVK19" s="296"/>
      <c r="BVL19" s="296"/>
      <c r="BVM19" s="296"/>
      <c r="BVN19" s="296"/>
      <c r="BVO19" s="296"/>
      <c r="BVP19" s="296"/>
      <c r="BVQ19" s="296"/>
      <c r="BVR19" s="296"/>
      <c r="BVS19" s="296"/>
      <c r="BVT19" s="296"/>
      <c r="BVU19" s="296"/>
      <c r="BVV19" s="296"/>
      <c r="BVW19" s="296"/>
      <c r="BVX19" s="296"/>
      <c r="BVY19" s="296"/>
      <c r="BVZ19" s="296"/>
      <c r="BWA19" s="296"/>
      <c r="BWB19" s="296"/>
      <c r="BWC19" s="296"/>
      <c r="BWD19" s="296"/>
      <c r="BWE19" s="296"/>
      <c r="BWF19" s="296"/>
      <c r="BWG19" s="296"/>
      <c r="BWH19" s="296"/>
      <c r="BWI19" s="296"/>
      <c r="BWJ19" s="296"/>
      <c r="BWK19" s="296"/>
      <c r="BWL19" s="296"/>
      <c r="BWM19" s="296"/>
      <c r="BWN19" s="296"/>
      <c r="BWO19" s="296"/>
      <c r="BWP19" s="296"/>
      <c r="BWQ19" s="296"/>
      <c r="BWR19" s="296"/>
      <c r="BWS19" s="296"/>
      <c r="BWT19" s="296"/>
      <c r="BWU19" s="296"/>
      <c r="BWV19" s="296"/>
      <c r="BWW19" s="296"/>
      <c r="BWX19" s="296"/>
      <c r="BWY19" s="296"/>
      <c r="BWZ19" s="296"/>
      <c r="BXA19" s="296"/>
      <c r="BXB19" s="296"/>
      <c r="BXC19" s="296"/>
      <c r="BXD19" s="296"/>
      <c r="BXE19" s="296"/>
      <c r="BXF19" s="296"/>
      <c r="BXG19" s="296"/>
      <c r="BXH19" s="296"/>
      <c r="BXI19" s="296"/>
      <c r="BXJ19" s="296"/>
      <c r="BXK19" s="296"/>
      <c r="BXL19" s="296"/>
      <c r="BXM19" s="296"/>
      <c r="BXN19" s="296"/>
      <c r="BXO19" s="296"/>
      <c r="BXP19" s="296"/>
      <c r="BXQ19" s="296"/>
      <c r="BXR19" s="296"/>
      <c r="BXS19" s="296"/>
      <c r="BXT19" s="296"/>
      <c r="BXU19" s="296"/>
      <c r="BXV19" s="296"/>
      <c r="BXW19" s="296"/>
      <c r="BXX19" s="296"/>
      <c r="BXY19" s="296"/>
      <c r="BXZ19" s="296"/>
      <c r="BYA19" s="296"/>
      <c r="BYB19" s="296"/>
      <c r="BYC19" s="296"/>
      <c r="BYD19" s="296"/>
      <c r="BYE19" s="296"/>
      <c r="BYF19" s="296"/>
      <c r="BYG19" s="296"/>
      <c r="BYH19" s="296"/>
      <c r="BYI19" s="296"/>
      <c r="BYJ19" s="296"/>
      <c r="BYK19" s="296"/>
      <c r="BYL19" s="296"/>
      <c r="BYM19" s="296"/>
      <c r="BYN19" s="296"/>
      <c r="BYO19" s="296"/>
      <c r="BYP19" s="296"/>
      <c r="BYQ19" s="296"/>
      <c r="BYR19" s="296"/>
      <c r="BYS19" s="296"/>
      <c r="BYT19" s="296"/>
      <c r="BYU19" s="296"/>
      <c r="BYV19" s="296"/>
    </row>
    <row r="20" spans="1:2024" s="264" customFormat="1" ht="16.5" customHeight="1">
      <c r="A20" s="294"/>
      <c r="B20" s="294"/>
      <c r="C20" s="294"/>
      <c r="D20" s="294"/>
      <c r="E20" s="294"/>
      <c r="F20" s="294"/>
      <c r="G20" s="294"/>
      <c r="H20" s="294"/>
      <c r="I20" s="294"/>
      <c r="J20" s="296"/>
      <c r="K20" s="296"/>
      <c r="L20" s="296"/>
      <c r="M20" s="296"/>
      <c r="N20" s="296"/>
      <c r="O20" s="296"/>
      <c r="P20" s="296"/>
      <c r="Q20" s="296"/>
      <c r="R20" s="296"/>
      <c r="S20" s="296"/>
      <c r="T20" s="296"/>
      <c r="U20" s="296"/>
      <c r="V20" s="296"/>
      <c r="W20" s="296"/>
      <c r="X20" s="296"/>
      <c r="Y20" s="296"/>
      <c r="Z20" s="296"/>
      <c r="AA20" s="296"/>
      <c r="AB20" s="296"/>
      <c r="AC20" s="296"/>
      <c r="AD20" s="296"/>
      <c r="AE20" s="296"/>
      <c r="AF20" s="296"/>
      <c r="AG20" s="296"/>
      <c r="AH20" s="296"/>
      <c r="AI20" s="296"/>
      <c r="AJ20" s="296"/>
      <c r="AK20" s="296"/>
      <c r="AL20" s="296"/>
      <c r="AM20" s="296"/>
      <c r="AN20" s="296"/>
      <c r="AO20" s="296"/>
      <c r="AP20" s="296"/>
      <c r="AQ20" s="296"/>
      <c r="AR20" s="296"/>
      <c r="AS20" s="296"/>
      <c r="AT20" s="296"/>
      <c r="AU20" s="296"/>
      <c r="AV20" s="296"/>
      <c r="AW20" s="296"/>
      <c r="AX20" s="296"/>
      <c r="AY20" s="296"/>
      <c r="AZ20" s="296"/>
      <c r="BA20" s="296"/>
      <c r="BB20" s="296"/>
      <c r="BC20" s="296"/>
      <c r="BD20" s="296"/>
      <c r="BE20" s="296"/>
      <c r="BF20" s="296"/>
      <c r="BG20" s="296"/>
      <c r="BH20" s="296"/>
      <c r="BI20" s="296"/>
      <c r="BJ20" s="296"/>
      <c r="BK20" s="296"/>
      <c r="BL20" s="296"/>
      <c r="BM20" s="296"/>
      <c r="BN20" s="296"/>
      <c r="BO20" s="296"/>
      <c r="BP20" s="296"/>
      <c r="BQ20" s="296"/>
      <c r="BR20" s="296"/>
      <c r="BS20" s="296"/>
      <c r="BT20" s="296"/>
      <c r="BU20" s="296"/>
      <c r="BV20" s="296"/>
      <c r="BW20" s="296"/>
      <c r="BX20" s="296"/>
      <c r="BY20" s="296"/>
      <c r="BZ20" s="296"/>
      <c r="CA20" s="296"/>
      <c r="CB20" s="296"/>
      <c r="CC20" s="296"/>
      <c r="CD20" s="296"/>
      <c r="CE20" s="296"/>
      <c r="CF20" s="296"/>
      <c r="CG20" s="296"/>
      <c r="CH20" s="296"/>
      <c r="CI20" s="296"/>
      <c r="CJ20" s="296"/>
      <c r="CK20" s="296"/>
      <c r="CL20" s="296"/>
      <c r="CM20" s="296"/>
      <c r="CN20" s="296"/>
      <c r="CO20" s="296"/>
      <c r="CP20" s="296"/>
      <c r="CQ20" s="296"/>
      <c r="CR20" s="296"/>
      <c r="CS20" s="296"/>
      <c r="CT20" s="296"/>
      <c r="CU20" s="296"/>
      <c r="CV20" s="296"/>
      <c r="CW20" s="296"/>
      <c r="CX20" s="296"/>
      <c r="CY20" s="296"/>
      <c r="CZ20" s="296"/>
      <c r="DA20" s="296"/>
      <c r="DB20" s="296"/>
      <c r="DC20" s="296"/>
      <c r="DD20" s="296"/>
      <c r="DE20" s="296"/>
      <c r="DF20" s="296"/>
      <c r="DG20" s="296"/>
      <c r="DH20" s="296"/>
      <c r="DI20" s="296"/>
      <c r="DJ20" s="296"/>
      <c r="DK20" s="296"/>
      <c r="DL20" s="296"/>
      <c r="DM20" s="296"/>
      <c r="DN20" s="296"/>
      <c r="DO20" s="296"/>
      <c r="DP20" s="296"/>
      <c r="DQ20" s="296"/>
      <c r="DR20" s="296"/>
      <c r="DS20" s="296"/>
      <c r="DT20" s="296"/>
      <c r="DU20" s="296"/>
      <c r="DV20" s="296"/>
      <c r="DW20" s="296"/>
      <c r="DX20" s="296"/>
      <c r="DY20" s="296"/>
      <c r="DZ20" s="296"/>
      <c r="EA20" s="296"/>
      <c r="EB20" s="296"/>
      <c r="EC20" s="296"/>
      <c r="ED20" s="296"/>
      <c r="EE20" s="296"/>
      <c r="EF20" s="296"/>
      <c r="EG20" s="296"/>
      <c r="EH20" s="296"/>
      <c r="EI20" s="296"/>
      <c r="EJ20" s="296"/>
      <c r="EK20" s="296"/>
      <c r="EL20" s="296"/>
      <c r="EM20" s="296"/>
      <c r="EN20" s="296"/>
      <c r="EO20" s="296"/>
      <c r="EP20" s="296"/>
      <c r="EQ20" s="296"/>
      <c r="ER20" s="296"/>
      <c r="ES20" s="296"/>
      <c r="ET20" s="296"/>
      <c r="EU20" s="296"/>
      <c r="EV20" s="296"/>
      <c r="EW20" s="296"/>
      <c r="EX20" s="296"/>
      <c r="EY20" s="296"/>
      <c r="EZ20" s="296"/>
      <c r="FA20" s="296"/>
      <c r="FB20" s="296"/>
      <c r="FC20" s="296"/>
      <c r="FD20" s="296"/>
      <c r="FE20" s="296"/>
      <c r="FF20" s="296"/>
      <c r="FG20" s="296"/>
      <c r="FH20" s="296"/>
      <c r="FI20" s="296"/>
      <c r="FJ20" s="296"/>
      <c r="FK20" s="296"/>
      <c r="FL20" s="296"/>
      <c r="FM20" s="296"/>
      <c r="FN20" s="296"/>
      <c r="FO20" s="296"/>
      <c r="FP20" s="296"/>
      <c r="FQ20" s="296"/>
      <c r="FR20" s="296"/>
      <c r="FS20" s="296"/>
      <c r="FT20" s="296"/>
      <c r="FU20" s="296"/>
      <c r="FV20" s="296"/>
      <c r="FW20" s="296"/>
      <c r="FX20" s="296"/>
      <c r="FY20" s="296"/>
      <c r="FZ20" s="296"/>
      <c r="GA20" s="296"/>
      <c r="GB20" s="296"/>
      <c r="GC20" s="296"/>
      <c r="GD20" s="296"/>
      <c r="GE20" s="296"/>
      <c r="GF20" s="296"/>
      <c r="GG20" s="296"/>
      <c r="GH20" s="296"/>
      <c r="GI20" s="296"/>
      <c r="GJ20" s="296"/>
      <c r="GK20" s="296"/>
      <c r="GL20" s="296"/>
      <c r="GM20" s="296"/>
      <c r="GN20" s="296"/>
      <c r="GO20" s="296"/>
      <c r="GP20" s="296"/>
      <c r="GQ20" s="296"/>
      <c r="GR20" s="296"/>
      <c r="GS20" s="296"/>
      <c r="GT20" s="296"/>
      <c r="GU20" s="296"/>
      <c r="GV20" s="296"/>
      <c r="GW20" s="296"/>
      <c r="GX20" s="296"/>
      <c r="GY20" s="296"/>
      <c r="GZ20" s="296"/>
      <c r="HA20" s="296"/>
      <c r="HB20" s="296"/>
      <c r="HC20" s="296"/>
      <c r="HD20" s="296"/>
      <c r="HE20" s="296"/>
      <c r="HF20" s="296"/>
      <c r="HG20" s="296"/>
      <c r="HH20" s="296"/>
      <c r="HI20" s="296"/>
      <c r="HJ20" s="296"/>
      <c r="HK20" s="296"/>
      <c r="HL20" s="296"/>
      <c r="HM20" s="296"/>
      <c r="HN20" s="296"/>
      <c r="HO20" s="296"/>
      <c r="HP20" s="296"/>
      <c r="HQ20" s="296"/>
      <c r="HR20" s="296"/>
      <c r="HS20" s="296"/>
      <c r="HT20" s="296"/>
      <c r="HU20" s="296"/>
      <c r="HV20" s="296"/>
      <c r="HW20" s="296"/>
      <c r="HX20" s="296"/>
      <c r="HY20" s="296"/>
      <c r="HZ20" s="296"/>
      <c r="IA20" s="296"/>
      <c r="IB20" s="296"/>
      <c r="IC20" s="296"/>
      <c r="ID20" s="296"/>
      <c r="IE20" s="296"/>
      <c r="IF20" s="296"/>
      <c r="IG20" s="296"/>
      <c r="IH20" s="296"/>
      <c r="II20" s="296"/>
      <c r="IJ20" s="296"/>
      <c r="IK20" s="296"/>
      <c r="IL20" s="296"/>
      <c r="IM20" s="296"/>
      <c r="IN20" s="296"/>
      <c r="IO20" s="296"/>
      <c r="IP20" s="296"/>
      <c r="IQ20" s="296"/>
      <c r="IR20" s="296"/>
      <c r="IS20" s="296"/>
      <c r="IT20" s="296"/>
      <c r="IU20" s="296"/>
      <c r="IV20" s="296"/>
      <c r="IW20" s="296"/>
      <c r="IX20" s="296"/>
      <c r="IY20" s="296"/>
      <c r="IZ20" s="296"/>
      <c r="JA20" s="296"/>
      <c r="JB20" s="296"/>
      <c r="JC20" s="296"/>
      <c r="JD20" s="296"/>
      <c r="JE20" s="296"/>
      <c r="JF20" s="296"/>
      <c r="JG20" s="296"/>
      <c r="JH20" s="296"/>
      <c r="JI20" s="296"/>
      <c r="JJ20" s="296"/>
      <c r="JK20" s="296"/>
      <c r="JL20" s="296"/>
      <c r="JM20" s="296"/>
      <c r="JN20" s="296"/>
      <c r="JO20" s="296"/>
      <c r="JP20" s="296"/>
      <c r="JQ20" s="296"/>
      <c r="JR20" s="296"/>
      <c r="JS20" s="296"/>
      <c r="JT20" s="296"/>
      <c r="JU20" s="296"/>
      <c r="JV20" s="296"/>
      <c r="JW20" s="296"/>
      <c r="JX20" s="296"/>
      <c r="JY20" s="296"/>
      <c r="JZ20" s="296"/>
      <c r="KA20" s="296"/>
      <c r="KB20" s="296"/>
      <c r="KC20" s="296"/>
      <c r="KD20" s="296"/>
      <c r="KE20" s="296"/>
      <c r="KF20" s="296"/>
      <c r="KG20" s="296"/>
      <c r="KH20" s="296"/>
      <c r="KI20" s="296"/>
      <c r="KJ20" s="296"/>
      <c r="KK20" s="296"/>
      <c r="KL20" s="296"/>
      <c r="KM20" s="296"/>
      <c r="KN20" s="296"/>
      <c r="KO20" s="296"/>
      <c r="KP20" s="296"/>
      <c r="KQ20" s="296"/>
      <c r="KR20" s="296"/>
      <c r="KS20" s="296"/>
      <c r="KT20" s="296"/>
      <c r="KU20" s="296"/>
      <c r="KV20" s="296"/>
      <c r="KW20" s="296"/>
      <c r="KX20" s="296"/>
      <c r="KY20" s="296"/>
      <c r="KZ20" s="296"/>
      <c r="LA20" s="296"/>
      <c r="LB20" s="296"/>
      <c r="LC20" s="296"/>
      <c r="LD20" s="296"/>
      <c r="LE20" s="296"/>
      <c r="LF20" s="296"/>
      <c r="LG20" s="296"/>
      <c r="LH20" s="296"/>
      <c r="LI20" s="296"/>
      <c r="LJ20" s="296"/>
      <c r="LK20" s="296"/>
      <c r="LL20" s="296"/>
      <c r="LM20" s="296"/>
      <c r="LN20" s="296"/>
      <c r="LO20" s="296"/>
      <c r="LP20" s="296"/>
      <c r="LQ20" s="296"/>
      <c r="LR20" s="296"/>
      <c r="LS20" s="296"/>
      <c r="LT20" s="296"/>
      <c r="LU20" s="296"/>
      <c r="LV20" s="296"/>
      <c r="LW20" s="296"/>
      <c r="LX20" s="296"/>
      <c r="LY20" s="296"/>
      <c r="LZ20" s="296"/>
      <c r="MA20" s="296"/>
      <c r="MB20" s="296"/>
      <c r="MC20" s="296"/>
      <c r="MD20" s="296"/>
      <c r="ME20" s="296"/>
      <c r="MF20" s="296"/>
      <c r="MG20" s="296"/>
      <c r="MH20" s="296"/>
      <c r="MI20" s="296"/>
      <c r="MJ20" s="296"/>
      <c r="MK20" s="296"/>
      <c r="ML20" s="296"/>
      <c r="MM20" s="296"/>
      <c r="MN20" s="296"/>
      <c r="MO20" s="296"/>
      <c r="MP20" s="296"/>
      <c r="MQ20" s="296"/>
      <c r="MR20" s="296"/>
      <c r="MS20" s="296"/>
      <c r="MT20" s="296"/>
      <c r="MU20" s="296"/>
      <c r="MV20" s="296"/>
      <c r="MW20" s="296"/>
      <c r="MX20" s="296"/>
      <c r="MY20" s="296"/>
      <c r="MZ20" s="296"/>
      <c r="NA20" s="296"/>
      <c r="NB20" s="296"/>
      <c r="NC20" s="296"/>
      <c r="ND20" s="296"/>
      <c r="NE20" s="296"/>
      <c r="NF20" s="296"/>
      <c r="NG20" s="296"/>
      <c r="NH20" s="296"/>
      <c r="NI20" s="296"/>
      <c r="NJ20" s="296"/>
      <c r="NK20" s="296"/>
      <c r="NL20" s="296"/>
      <c r="NM20" s="296"/>
      <c r="NN20" s="296"/>
      <c r="NO20" s="296"/>
      <c r="NP20" s="296"/>
      <c r="NQ20" s="296"/>
      <c r="NR20" s="296"/>
      <c r="NS20" s="296"/>
      <c r="NT20" s="296"/>
      <c r="NU20" s="296"/>
      <c r="NV20" s="296"/>
      <c r="NW20" s="296"/>
      <c r="NX20" s="296"/>
      <c r="NY20" s="296"/>
      <c r="NZ20" s="296"/>
      <c r="OA20" s="296"/>
      <c r="OB20" s="296"/>
      <c r="OC20" s="296"/>
      <c r="OD20" s="296"/>
      <c r="OE20" s="296"/>
      <c r="OF20" s="296"/>
      <c r="OG20" s="296"/>
      <c r="OH20" s="296"/>
      <c r="OI20" s="296"/>
      <c r="OJ20" s="296"/>
      <c r="OK20" s="296"/>
      <c r="OL20" s="296"/>
      <c r="OM20" s="296"/>
      <c r="ON20" s="296"/>
      <c r="OO20" s="296"/>
      <c r="OP20" s="296"/>
      <c r="OQ20" s="296"/>
      <c r="OR20" s="296"/>
      <c r="OS20" s="296"/>
      <c r="OT20" s="296"/>
      <c r="OU20" s="296"/>
      <c r="OV20" s="296"/>
      <c r="OW20" s="296"/>
      <c r="OX20" s="296"/>
      <c r="OY20" s="296"/>
      <c r="OZ20" s="296"/>
      <c r="PA20" s="296"/>
      <c r="PB20" s="296"/>
      <c r="PC20" s="296"/>
      <c r="PD20" s="296"/>
      <c r="PE20" s="296"/>
      <c r="PF20" s="296"/>
      <c r="PG20" s="296"/>
      <c r="PH20" s="296"/>
      <c r="PI20" s="296"/>
      <c r="PJ20" s="296"/>
      <c r="PK20" s="296"/>
      <c r="PL20" s="296"/>
      <c r="PM20" s="296"/>
      <c r="PN20" s="296"/>
      <c r="PO20" s="296"/>
      <c r="PP20" s="296"/>
      <c r="PQ20" s="296"/>
      <c r="PR20" s="296"/>
      <c r="PS20" s="296"/>
      <c r="PT20" s="296"/>
      <c r="PU20" s="296"/>
      <c r="PV20" s="296"/>
      <c r="PW20" s="296"/>
      <c r="PX20" s="296"/>
      <c r="PY20" s="296"/>
      <c r="PZ20" s="296"/>
      <c r="QA20" s="296"/>
      <c r="QB20" s="296"/>
      <c r="QC20" s="296"/>
      <c r="QD20" s="296"/>
      <c r="QE20" s="296"/>
      <c r="QF20" s="296"/>
      <c r="QG20" s="296"/>
      <c r="QH20" s="296"/>
      <c r="QI20" s="296"/>
      <c r="QJ20" s="296"/>
      <c r="QK20" s="296"/>
      <c r="QL20" s="296"/>
      <c r="QM20" s="296"/>
      <c r="QN20" s="296"/>
      <c r="QO20" s="296"/>
      <c r="QP20" s="296"/>
      <c r="QQ20" s="296"/>
      <c r="QR20" s="296"/>
      <c r="QS20" s="296"/>
      <c r="QT20" s="296"/>
      <c r="QU20" s="296"/>
      <c r="QV20" s="296"/>
      <c r="QW20" s="296"/>
      <c r="QX20" s="296"/>
      <c r="QY20" s="296"/>
      <c r="QZ20" s="296"/>
      <c r="RA20" s="296"/>
      <c r="RB20" s="296"/>
      <c r="RC20" s="296"/>
      <c r="RD20" s="296"/>
      <c r="RE20" s="296"/>
      <c r="RF20" s="296"/>
      <c r="RG20" s="296"/>
      <c r="RH20" s="296"/>
      <c r="RI20" s="296"/>
      <c r="RJ20" s="296"/>
      <c r="RK20" s="296"/>
      <c r="RL20" s="296"/>
      <c r="RM20" s="296"/>
      <c r="RN20" s="296"/>
      <c r="RO20" s="296"/>
      <c r="RP20" s="296"/>
      <c r="RQ20" s="296"/>
      <c r="RR20" s="296"/>
      <c r="RS20" s="296"/>
      <c r="RT20" s="296"/>
      <c r="RU20" s="296"/>
      <c r="RV20" s="296"/>
      <c r="RW20" s="296"/>
      <c r="RX20" s="296"/>
      <c r="RY20" s="296"/>
      <c r="RZ20" s="296"/>
      <c r="SA20" s="296"/>
      <c r="SB20" s="296"/>
      <c r="SC20" s="296"/>
      <c r="SD20" s="296"/>
      <c r="SE20" s="296"/>
      <c r="SF20" s="296"/>
      <c r="SG20" s="296"/>
      <c r="SH20" s="296"/>
      <c r="SI20" s="296"/>
      <c r="SJ20" s="296"/>
      <c r="SK20" s="296"/>
      <c r="SL20" s="296"/>
      <c r="SM20" s="296"/>
      <c r="SN20" s="296"/>
      <c r="SO20" s="296"/>
      <c r="SP20" s="296"/>
      <c r="SQ20" s="296"/>
      <c r="SR20" s="296"/>
      <c r="SS20" s="296"/>
      <c r="ST20" s="296"/>
      <c r="SU20" s="296"/>
      <c r="SV20" s="296"/>
      <c r="SW20" s="296"/>
      <c r="SX20" s="296"/>
      <c r="SY20" s="296"/>
      <c r="SZ20" s="296"/>
      <c r="TA20" s="296"/>
      <c r="TB20" s="296"/>
      <c r="TC20" s="296"/>
      <c r="TD20" s="296"/>
      <c r="TE20" s="296"/>
      <c r="TF20" s="296"/>
      <c r="TG20" s="296"/>
      <c r="TH20" s="296"/>
      <c r="TI20" s="296"/>
      <c r="TJ20" s="296"/>
      <c r="TK20" s="296"/>
      <c r="TL20" s="296"/>
      <c r="TM20" s="296"/>
      <c r="TN20" s="296"/>
      <c r="TO20" s="296"/>
      <c r="TP20" s="296"/>
      <c r="TQ20" s="296"/>
      <c r="TR20" s="296"/>
      <c r="TS20" s="296"/>
      <c r="TT20" s="296"/>
      <c r="TU20" s="296"/>
      <c r="TV20" s="296"/>
      <c r="TW20" s="296"/>
      <c r="TX20" s="296"/>
      <c r="TY20" s="296"/>
      <c r="TZ20" s="296"/>
      <c r="UA20" s="296"/>
      <c r="UB20" s="296"/>
      <c r="UC20" s="296"/>
      <c r="UD20" s="296"/>
      <c r="UE20" s="296"/>
      <c r="UF20" s="296"/>
      <c r="UG20" s="296"/>
      <c r="UH20" s="296"/>
      <c r="UI20" s="296"/>
      <c r="UJ20" s="296"/>
      <c r="UK20" s="296"/>
      <c r="UL20" s="296"/>
      <c r="UM20" s="296"/>
      <c r="UN20" s="296"/>
      <c r="UO20" s="296"/>
      <c r="UP20" s="296"/>
      <c r="UQ20" s="296"/>
      <c r="UR20" s="296"/>
      <c r="US20" s="296"/>
      <c r="UT20" s="296"/>
      <c r="UU20" s="296"/>
      <c r="UV20" s="296"/>
      <c r="UW20" s="296"/>
      <c r="UX20" s="296"/>
      <c r="UY20" s="296"/>
      <c r="UZ20" s="296"/>
      <c r="VA20" s="296"/>
      <c r="VB20" s="296"/>
      <c r="VC20" s="296"/>
      <c r="VD20" s="296"/>
      <c r="VE20" s="296"/>
      <c r="VF20" s="296"/>
      <c r="VG20" s="296"/>
      <c r="VH20" s="296"/>
      <c r="VI20" s="296"/>
      <c r="VJ20" s="296"/>
      <c r="VK20" s="296"/>
      <c r="VL20" s="296"/>
      <c r="VM20" s="296"/>
      <c r="VN20" s="296"/>
      <c r="VO20" s="296"/>
      <c r="VP20" s="296"/>
      <c r="VQ20" s="296"/>
      <c r="VR20" s="296"/>
      <c r="VS20" s="296"/>
      <c r="VT20" s="296"/>
      <c r="VU20" s="296"/>
      <c r="VV20" s="296"/>
      <c r="VW20" s="296"/>
      <c r="VX20" s="296"/>
      <c r="VY20" s="296"/>
      <c r="VZ20" s="296"/>
      <c r="WA20" s="296"/>
      <c r="WB20" s="296"/>
      <c r="WC20" s="296"/>
      <c r="WD20" s="296"/>
      <c r="WE20" s="296"/>
      <c r="WF20" s="296"/>
      <c r="WG20" s="296"/>
      <c r="WH20" s="296"/>
      <c r="WI20" s="296"/>
      <c r="WJ20" s="296"/>
      <c r="WK20" s="296"/>
      <c r="WL20" s="296"/>
      <c r="WM20" s="296"/>
      <c r="WN20" s="296"/>
      <c r="WO20" s="296"/>
      <c r="WP20" s="296"/>
      <c r="WQ20" s="296"/>
      <c r="WR20" s="296"/>
      <c r="WS20" s="296"/>
      <c r="WT20" s="296"/>
      <c r="WU20" s="296"/>
      <c r="WV20" s="296"/>
      <c r="WW20" s="296"/>
      <c r="WX20" s="296"/>
      <c r="WY20" s="296"/>
      <c r="WZ20" s="296"/>
      <c r="XA20" s="296"/>
      <c r="XB20" s="296"/>
      <c r="XC20" s="296"/>
      <c r="XD20" s="296"/>
      <c r="XE20" s="296"/>
      <c r="XF20" s="296"/>
      <c r="XG20" s="296"/>
      <c r="XH20" s="296"/>
      <c r="XI20" s="296"/>
      <c r="XJ20" s="296"/>
      <c r="XK20" s="296"/>
      <c r="XL20" s="296"/>
      <c r="XM20" s="296"/>
      <c r="XN20" s="296"/>
      <c r="XO20" s="296"/>
      <c r="XP20" s="296"/>
      <c r="XQ20" s="296"/>
      <c r="XR20" s="296"/>
      <c r="XS20" s="296"/>
      <c r="XT20" s="296"/>
      <c r="XU20" s="296"/>
      <c r="XV20" s="296"/>
      <c r="XW20" s="296"/>
      <c r="XX20" s="296"/>
      <c r="XY20" s="296"/>
      <c r="XZ20" s="296"/>
      <c r="YA20" s="296"/>
      <c r="YB20" s="296"/>
      <c r="YC20" s="296"/>
      <c r="YD20" s="296"/>
      <c r="YE20" s="296"/>
      <c r="YF20" s="296"/>
      <c r="YG20" s="296"/>
      <c r="YH20" s="296"/>
      <c r="YI20" s="296"/>
      <c r="YJ20" s="296"/>
      <c r="YK20" s="296"/>
      <c r="YL20" s="296"/>
      <c r="YM20" s="296"/>
      <c r="YN20" s="296"/>
      <c r="YO20" s="296"/>
      <c r="YP20" s="296"/>
      <c r="YQ20" s="296"/>
      <c r="YR20" s="296"/>
      <c r="YS20" s="296"/>
      <c r="YT20" s="296"/>
      <c r="YU20" s="296"/>
      <c r="YV20" s="296"/>
      <c r="YW20" s="296"/>
      <c r="YX20" s="296"/>
      <c r="YY20" s="296"/>
      <c r="YZ20" s="296"/>
      <c r="ZA20" s="296"/>
      <c r="ZB20" s="296"/>
      <c r="ZC20" s="296"/>
      <c r="ZD20" s="296"/>
      <c r="ZE20" s="296"/>
      <c r="ZF20" s="296"/>
      <c r="ZG20" s="296"/>
      <c r="ZH20" s="296"/>
      <c r="ZI20" s="296"/>
      <c r="ZJ20" s="296"/>
      <c r="ZK20" s="296"/>
      <c r="ZL20" s="296"/>
      <c r="ZM20" s="296"/>
      <c r="ZN20" s="296"/>
      <c r="ZO20" s="296"/>
      <c r="ZP20" s="296"/>
      <c r="ZQ20" s="296"/>
      <c r="ZR20" s="296"/>
      <c r="ZS20" s="296"/>
      <c r="ZT20" s="296"/>
      <c r="ZU20" s="296"/>
      <c r="ZV20" s="296"/>
      <c r="ZW20" s="296"/>
      <c r="ZX20" s="296"/>
      <c r="ZY20" s="296"/>
      <c r="ZZ20" s="296"/>
      <c r="AAA20" s="296"/>
      <c r="AAB20" s="296"/>
      <c r="AAC20" s="296"/>
      <c r="AAD20" s="296"/>
      <c r="AAE20" s="296"/>
      <c r="AAF20" s="296"/>
      <c r="AAG20" s="296"/>
      <c r="AAH20" s="296"/>
      <c r="AAI20" s="296"/>
      <c r="AAJ20" s="296"/>
      <c r="AAK20" s="296"/>
      <c r="AAL20" s="296"/>
      <c r="AAM20" s="296"/>
      <c r="AAN20" s="296"/>
      <c r="AAO20" s="296"/>
      <c r="AAP20" s="296"/>
      <c r="AAQ20" s="296"/>
      <c r="AAR20" s="296"/>
      <c r="AAS20" s="296"/>
      <c r="AAT20" s="296"/>
      <c r="AAU20" s="296"/>
      <c r="AAV20" s="296"/>
      <c r="AAW20" s="296"/>
      <c r="AAX20" s="296"/>
      <c r="AAY20" s="296"/>
      <c r="AAZ20" s="296"/>
      <c r="ABA20" s="296"/>
      <c r="ABB20" s="296"/>
      <c r="ABC20" s="296"/>
      <c r="ABD20" s="296"/>
      <c r="ABE20" s="296"/>
      <c r="ABF20" s="296"/>
      <c r="ABG20" s="296"/>
      <c r="ABH20" s="296"/>
      <c r="ABI20" s="296"/>
      <c r="ABJ20" s="296"/>
      <c r="ABK20" s="296"/>
      <c r="ABL20" s="296"/>
      <c r="ABM20" s="296"/>
      <c r="ABN20" s="296"/>
      <c r="ABO20" s="296"/>
      <c r="ABP20" s="296"/>
      <c r="ABQ20" s="296"/>
      <c r="ABR20" s="296"/>
      <c r="ABS20" s="296"/>
      <c r="ABT20" s="296"/>
      <c r="ABU20" s="296"/>
      <c r="ABV20" s="296"/>
      <c r="ABW20" s="296"/>
      <c r="ABX20" s="296"/>
      <c r="ABY20" s="296"/>
      <c r="ABZ20" s="296"/>
      <c r="ACA20" s="296"/>
      <c r="ACB20" s="296"/>
      <c r="ACC20" s="296"/>
      <c r="ACD20" s="296"/>
      <c r="ACE20" s="296"/>
      <c r="ACF20" s="296"/>
      <c r="ACG20" s="296"/>
      <c r="ACH20" s="296"/>
      <c r="ACI20" s="296"/>
      <c r="ACJ20" s="296"/>
      <c r="ACK20" s="296"/>
      <c r="ACL20" s="296"/>
      <c r="ACM20" s="296"/>
      <c r="ACN20" s="296"/>
      <c r="ACO20" s="296"/>
      <c r="ACP20" s="296"/>
      <c r="ACQ20" s="296"/>
      <c r="ACR20" s="296"/>
      <c r="ACS20" s="296"/>
      <c r="ACT20" s="296"/>
      <c r="ACU20" s="296"/>
      <c r="ACV20" s="296"/>
      <c r="ACW20" s="296"/>
      <c r="ACX20" s="296"/>
      <c r="ACY20" s="296"/>
      <c r="ACZ20" s="296"/>
      <c r="ADA20" s="296"/>
      <c r="ADB20" s="296"/>
      <c r="ADC20" s="296"/>
      <c r="ADD20" s="296"/>
      <c r="ADE20" s="296"/>
      <c r="ADF20" s="296"/>
      <c r="ADG20" s="296"/>
      <c r="ADH20" s="296"/>
      <c r="ADI20" s="296"/>
      <c r="ADJ20" s="296"/>
      <c r="ADK20" s="296"/>
      <c r="ADL20" s="296"/>
      <c r="ADM20" s="296"/>
      <c r="ADN20" s="296"/>
      <c r="ADO20" s="296"/>
      <c r="ADP20" s="296"/>
      <c r="ADQ20" s="296"/>
      <c r="ADR20" s="296"/>
      <c r="ADS20" s="296"/>
      <c r="ADT20" s="296"/>
      <c r="ADU20" s="296"/>
      <c r="ADV20" s="296"/>
      <c r="ADW20" s="296"/>
      <c r="ADX20" s="296"/>
      <c r="ADY20" s="296"/>
      <c r="ADZ20" s="296"/>
      <c r="AEA20" s="296"/>
      <c r="AEB20" s="296"/>
      <c r="AEC20" s="296"/>
      <c r="AED20" s="296"/>
      <c r="AEE20" s="296"/>
      <c r="AEF20" s="296"/>
      <c r="AEG20" s="296"/>
      <c r="AEH20" s="296"/>
      <c r="AEI20" s="296"/>
      <c r="AEJ20" s="296"/>
      <c r="AEK20" s="296"/>
      <c r="AEL20" s="296"/>
      <c r="AEM20" s="296"/>
      <c r="AEN20" s="296"/>
      <c r="AEO20" s="296"/>
      <c r="AEP20" s="296"/>
      <c r="AEQ20" s="296"/>
      <c r="AER20" s="296"/>
      <c r="AES20" s="296"/>
      <c r="AET20" s="296"/>
      <c r="AEU20" s="296"/>
      <c r="AEV20" s="296"/>
      <c r="AEW20" s="296"/>
      <c r="AEX20" s="296"/>
      <c r="AEY20" s="296"/>
      <c r="AEZ20" s="296"/>
      <c r="AFA20" s="296"/>
      <c r="AFB20" s="296"/>
      <c r="AFC20" s="296"/>
      <c r="AFD20" s="296"/>
      <c r="AFE20" s="296"/>
      <c r="AFF20" s="296"/>
      <c r="AFG20" s="296"/>
      <c r="AFH20" s="296"/>
      <c r="AFI20" s="296"/>
      <c r="AFJ20" s="296"/>
      <c r="AFK20" s="296"/>
      <c r="AFL20" s="296"/>
      <c r="AFM20" s="296"/>
      <c r="AFN20" s="296"/>
      <c r="AFO20" s="296"/>
      <c r="AFP20" s="296"/>
      <c r="AFQ20" s="296"/>
      <c r="AFR20" s="296"/>
      <c r="AFS20" s="296"/>
      <c r="AFT20" s="296"/>
      <c r="AFU20" s="296"/>
      <c r="AFV20" s="296"/>
      <c r="AFW20" s="296"/>
      <c r="AFX20" s="296"/>
      <c r="AFY20" s="296"/>
      <c r="AFZ20" s="296"/>
      <c r="AGA20" s="296"/>
      <c r="AGB20" s="296"/>
      <c r="AGC20" s="296"/>
      <c r="AGD20" s="296"/>
      <c r="AGE20" s="296"/>
      <c r="AGF20" s="296"/>
      <c r="AGG20" s="296"/>
      <c r="AGH20" s="296"/>
      <c r="AGI20" s="296"/>
      <c r="AGJ20" s="296"/>
      <c r="AGK20" s="296"/>
      <c r="AGL20" s="296"/>
      <c r="AGM20" s="296"/>
      <c r="AGN20" s="296"/>
      <c r="AGO20" s="296"/>
      <c r="AGP20" s="296"/>
      <c r="AGQ20" s="296"/>
      <c r="AGR20" s="296"/>
      <c r="AGS20" s="296"/>
      <c r="AGT20" s="296"/>
      <c r="AGU20" s="296"/>
      <c r="AGV20" s="296"/>
      <c r="AGW20" s="296"/>
      <c r="AGX20" s="296"/>
      <c r="AGY20" s="296"/>
      <c r="AGZ20" s="296"/>
      <c r="AHA20" s="296"/>
      <c r="AHB20" s="296"/>
      <c r="AHC20" s="296"/>
      <c r="AHD20" s="296"/>
      <c r="AHE20" s="296"/>
      <c r="AHF20" s="296"/>
      <c r="AHG20" s="296"/>
      <c r="AHH20" s="296"/>
      <c r="AHI20" s="296"/>
      <c r="AHJ20" s="296"/>
      <c r="AHK20" s="296"/>
      <c r="AHL20" s="296"/>
      <c r="AHM20" s="296"/>
      <c r="AHN20" s="296"/>
      <c r="AHO20" s="296"/>
      <c r="AHP20" s="296"/>
      <c r="AHQ20" s="296"/>
      <c r="AHR20" s="296"/>
      <c r="AHS20" s="296"/>
      <c r="AHT20" s="296"/>
      <c r="AHU20" s="296"/>
      <c r="AHV20" s="296"/>
      <c r="AHW20" s="296"/>
      <c r="AHX20" s="296"/>
      <c r="AHY20" s="296"/>
      <c r="AHZ20" s="296"/>
      <c r="AIA20" s="296"/>
      <c r="AIB20" s="296"/>
      <c r="AIC20" s="296"/>
      <c r="AID20" s="296"/>
      <c r="AIE20" s="296"/>
      <c r="AIF20" s="296"/>
      <c r="AIG20" s="296"/>
      <c r="AIH20" s="296"/>
      <c r="AII20" s="296"/>
      <c r="AIJ20" s="296"/>
      <c r="AIK20" s="296"/>
      <c r="AIL20" s="296"/>
      <c r="AIM20" s="296"/>
      <c r="AIN20" s="296"/>
      <c r="AIO20" s="296"/>
      <c r="AIP20" s="296"/>
      <c r="AIQ20" s="296"/>
      <c r="AIR20" s="296"/>
      <c r="AIS20" s="296"/>
      <c r="AIT20" s="296"/>
      <c r="AIU20" s="296"/>
      <c r="AIV20" s="296"/>
      <c r="AIW20" s="296"/>
      <c r="AIX20" s="296"/>
      <c r="AIY20" s="296"/>
      <c r="AIZ20" s="296"/>
      <c r="AJA20" s="296"/>
      <c r="AJB20" s="296"/>
      <c r="AJC20" s="296"/>
      <c r="AJD20" s="296"/>
      <c r="AJE20" s="296"/>
      <c r="AJF20" s="296"/>
      <c r="AJG20" s="296"/>
      <c r="AJH20" s="296"/>
      <c r="AJI20" s="296"/>
      <c r="AJJ20" s="296"/>
      <c r="AJK20" s="296"/>
      <c r="AJL20" s="296"/>
      <c r="AJM20" s="296"/>
      <c r="AJN20" s="296"/>
      <c r="AJO20" s="296"/>
      <c r="AJP20" s="296"/>
      <c r="AJQ20" s="296"/>
      <c r="AJR20" s="296"/>
      <c r="AJS20" s="296"/>
      <c r="AJT20" s="296"/>
      <c r="AJU20" s="296"/>
      <c r="AJV20" s="296"/>
      <c r="AJW20" s="296"/>
      <c r="AJX20" s="296"/>
      <c r="AJY20" s="296"/>
      <c r="AJZ20" s="296"/>
      <c r="AKA20" s="296"/>
      <c r="AKB20" s="296"/>
      <c r="AKC20" s="296"/>
      <c r="AKD20" s="296"/>
      <c r="AKE20" s="296"/>
      <c r="AKF20" s="296"/>
      <c r="AKG20" s="296"/>
      <c r="AKH20" s="296"/>
      <c r="AKI20" s="296"/>
      <c r="AKJ20" s="296"/>
      <c r="AKK20" s="296"/>
      <c r="AKL20" s="296"/>
      <c r="AKM20" s="296"/>
      <c r="AKN20" s="296"/>
      <c r="AKO20" s="296"/>
      <c r="AKP20" s="296"/>
      <c r="AKQ20" s="296"/>
      <c r="AKR20" s="296"/>
      <c r="AKS20" s="296"/>
      <c r="AKT20" s="296"/>
      <c r="AKU20" s="296"/>
      <c r="AKV20" s="296"/>
      <c r="AKW20" s="296"/>
      <c r="AKX20" s="296"/>
      <c r="AKY20" s="296"/>
      <c r="AKZ20" s="296"/>
      <c r="ALA20" s="296"/>
      <c r="ALB20" s="296"/>
      <c r="ALC20" s="296"/>
      <c r="ALD20" s="296"/>
      <c r="ALE20" s="296"/>
      <c r="ALF20" s="296"/>
      <c r="ALG20" s="296"/>
      <c r="ALH20" s="296"/>
      <c r="ALI20" s="296"/>
      <c r="ALJ20" s="296"/>
      <c r="ALK20" s="296"/>
      <c r="ALL20" s="296"/>
      <c r="ALM20" s="296"/>
      <c r="ALN20" s="296"/>
      <c r="ALO20" s="296"/>
      <c r="ALP20" s="296"/>
      <c r="ALQ20" s="296"/>
      <c r="ALR20" s="296"/>
      <c r="ALS20" s="296"/>
      <c r="ALT20" s="296"/>
      <c r="ALU20" s="296"/>
      <c r="ALV20" s="296"/>
      <c r="ALW20" s="296"/>
      <c r="ALX20" s="296"/>
      <c r="ALY20" s="296"/>
      <c r="ALZ20" s="296"/>
      <c r="AMA20" s="296"/>
      <c r="AMB20" s="296"/>
      <c r="AMC20" s="296"/>
      <c r="AMD20" s="296"/>
      <c r="AME20" s="296"/>
      <c r="AMF20" s="296"/>
      <c r="AMG20" s="296"/>
      <c r="AMH20" s="296"/>
      <c r="AMI20" s="296"/>
      <c r="AMJ20" s="296"/>
      <c r="AMK20" s="296"/>
      <c r="AML20" s="296"/>
      <c r="AMM20" s="296"/>
      <c r="AMN20" s="296"/>
      <c r="AMO20" s="296"/>
      <c r="AMP20" s="296"/>
      <c r="AMQ20" s="296"/>
      <c r="AMR20" s="296"/>
      <c r="AMS20" s="296"/>
      <c r="AMT20" s="296"/>
      <c r="AMU20" s="296"/>
      <c r="AMV20" s="296"/>
      <c r="AMW20" s="296"/>
      <c r="AMX20" s="296"/>
      <c r="AMY20" s="296"/>
      <c r="AMZ20" s="296"/>
      <c r="ANA20" s="296"/>
      <c r="ANB20" s="296"/>
      <c r="ANC20" s="296"/>
      <c r="AND20" s="296"/>
      <c r="ANE20" s="296"/>
      <c r="ANF20" s="296"/>
      <c r="ANG20" s="296"/>
      <c r="ANH20" s="296"/>
      <c r="ANI20" s="296"/>
      <c r="ANJ20" s="296"/>
      <c r="ANK20" s="296"/>
      <c r="ANL20" s="296"/>
      <c r="ANM20" s="296"/>
      <c r="ANN20" s="296"/>
      <c r="ANO20" s="296"/>
      <c r="ANP20" s="296"/>
      <c r="ANQ20" s="296"/>
      <c r="ANR20" s="296"/>
      <c r="ANS20" s="296"/>
      <c r="ANT20" s="296"/>
      <c r="ANU20" s="296"/>
      <c r="ANV20" s="296"/>
      <c r="ANW20" s="296"/>
      <c r="ANX20" s="296"/>
      <c r="ANY20" s="296"/>
      <c r="ANZ20" s="296"/>
      <c r="AOA20" s="296"/>
      <c r="AOB20" s="296"/>
      <c r="AOC20" s="296"/>
      <c r="AOD20" s="296"/>
      <c r="AOE20" s="296"/>
      <c r="AOF20" s="296"/>
      <c r="AOG20" s="296"/>
      <c r="AOH20" s="296"/>
      <c r="AOI20" s="296"/>
      <c r="AOJ20" s="296"/>
      <c r="AOK20" s="296"/>
      <c r="AOL20" s="296"/>
      <c r="AOM20" s="296"/>
      <c r="AON20" s="296"/>
      <c r="AOO20" s="296"/>
      <c r="AOP20" s="296"/>
      <c r="AOQ20" s="296"/>
      <c r="AOR20" s="296"/>
      <c r="AOS20" s="296"/>
      <c r="AOT20" s="296"/>
      <c r="AOU20" s="296"/>
      <c r="AOV20" s="296"/>
      <c r="AOW20" s="296"/>
      <c r="AOX20" s="296"/>
      <c r="AOY20" s="296"/>
      <c r="AOZ20" s="296"/>
      <c r="APA20" s="296"/>
      <c r="APB20" s="296"/>
      <c r="APC20" s="296"/>
      <c r="APD20" s="296"/>
      <c r="APE20" s="296"/>
      <c r="APF20" s="296"/>
      <c r="APG20" s="296"/>
      <c r="APH20" s="296"/>
      <c r="API20" s="296"/>
      <c r="APJ20" s="296"/>
      <c r="APK20" s="296"/>
      <c r="APL20" s="296"/>
      <c r="APM20" s="296"/>
      <c r="APN20" s="296"/>
      <c r="APO20" s="296"/>
      <c r="APP20" s="296"/>
      <c r="APQ20" s="296"/>
      <c r="APR20" s="296"/>
      <c r="APS20" s="296"/>
      <c r="APT20" s="296"/>
      <c r="APU20" s="296"/>
      <c r="APV20" s="296"/>
      <c r="APW20" s="296"/>
      <c r="APX20" s="296"/>
      <c r="APY20" s="296"/>
      <c r="APZ20" s="296"/>
      <c r="AQA20" s="296"/>
      <c r="AQB20" s="296"/>
      <c r="AQC20" s="296"/>
      <c r="AQD20" s="296"/>
      <c r="AQE20" s="296"/>
      <c r="AQF20" s="296"/>
      <c r="AQG20" s="296"/>
      <c r="AQH20" s="296"/>
      <c r="AQI20" s="296"/>
      <c r="AQJ20" s="296"/>
      <c r="AQK20" s="296"/>
      <c r="AQL20" s="296"/>
      <c r="AQM20" s="296"/>
      <c r="AQN20" s="296"/>
      <c r="AQO20" s="296"/>
      <c r="AQP20" s="296"/>
      <c r="AQQ20" s="296"/>
      <c r="AQR20" s="296"/>
      <c r="AQS20" s="296"/>
      <c r="AQT20" s="296"/>
      <c r="AQU20" s="296"/>
      <c r="AQV20" s="296"/>
      <c r="AQW20" s="296"/>
      <c r="AQX20" s="296"/>
      <c r="AQY20" s="296"/>
      <c r="AQZ20" s="296"/>
      <c r="ARA20" s="296"/>
      <c r="ARB20" s="296"/>
      <c r="ARC20" s="296"/>
      <c r="ARD20" s="296"/>
      <c r="ARE20" s="296"/>
      <c r="ARF20" s="296"/>
      <c r="ARG20" s="296"/>
      <c r="ARH20" s="296"/>
      <c r="ARI20" s="296"/>
      <c r="ARJ20" s="296"/>
      <c r="ARK20" s="296"/>
      <c r="ARL20" s="296"/>
      <c r="ARM20" s="296"/>
      <c r="ARN20" s="296"/>
      <c r="ARO20" s="296"/>
      <c r="ARP20" s="296"/>
      <c r="ARQ20" s="296"/>
      <c r="ARR20" s="296"/>
      <c r="ARS20" s="296"/>
      <c r="ART20" s="296"/>
      <c r="ARU20" s="296"/>
      <c r="ARV20" s="296"/>
      <c r="ARW20" s="296"/>
      <c r="ARX20" s="296"/>
      <c r="ARY20" s="296"/>
      <c r="ARZ20" s="296"/>
      <c r="ASA20" s="296"/>
      <c r="ASB20" s="296"/>
      <c r="ASC20" s="296"/>
      <c r="ASD20" s="296"/>
      <c r="ASE20" s="296"/>
      <c r="ASF20" s="296"/>
      <c r="ASG20" s="296"/>
      <c r="ASH20" s="296"/>
      <c r="ASI20" s="296"/>
      <c r="ASJ20" s="296"/>
      <c r="ASK20" s="296"/>
      <c r="ASL20" s="296"/>
      <c r="ASM20" s="296"/>
      <c r="ASN20" s="296"/>
      <c r="ASO20" s="296"/>
      <c r="ASP20" s="296"/>
      <c r="ASQ20" s="296"/>
      <c r="ASR20" s="296"/>
      <c r="ASS20" s="296"/>
      <c r="AST20" s="296"/>
      <c r="ASU20" s="296"/>
      <c r="ASV20" s="296"/>
      <c r="ASW20" s="296"/>
      <c r="ASX20" s="296"/>
      <c r="ASY20" s="296"/>
      <c r="ASZ20" s="296"/>
      <c r="ATA20" s="296"/>
      <c r="ATB20" s="296"/>
      <c r="ATC20" s="296"/>
      <c r="ATD20" s="296"/>
      <c r="ATE20" s="296"/>
      <c r="ATF20" s="296"/>
      <c r="ATG20" s="296"/>
      <c r="ATH20" s="296"/>
      <c r="ATI20" s="296"/>
      <c r="ATJ20" s="296"/>
      <c r="ATK20" s="296"/>
      <c r="ATL20" s="296"/>
      <c r="ATM20" s="296"/>
      <c r="ATN20" s="296"/>
      <c r="ATO20" s="296"/>
      <c r="ATP20" s="296"/>
      <c r="ATQ20" s="296"/>
      <c r="ATR20" s="296"/>
      <c r="ATS20" s="296"/>
      <c r="ATT20" s="296"/>
      <c r="ATU20" s="296"/>
      <c r="ATV20" s="296"/>
      <c r="ATW20" s="296"/>
      <c r="ATX20" s="296"/>
      <c r="ATY20" s="296"/>
      <c r="ATZ20" s="296"/>
      <c r="AUA20" s="296"/>
      <c r="AUB20" s="296"/>
      <c r="AUC20" s="296"/>
      <c r="AUD20" s="296"/>
      <c r="AUE20" s="296"/>
      <c r="AUF20" s="296"/>
      <c r="AUG20" s="296"/>
      <c r="AUH20" s="296"/>
      <c r="AUI20" s="296"/>
      <c r="AUJ20" s="296"/>
      <c r="AUK20" s="296"/>
      <c r="AUL20" s="296"/>
      <c r="AUM20" s="296"/>
      <c r="AUN20" s="296"/>
      <c r="AUO20" s="296"/>
      <c r="AUP20" s="296"/>
      <c r="AUQ20" s="296"/>
      <c r="AUR20" s="296"/>
      <c r="AUS20" s="296"/>
      <c r="AUT20" s="296"/>
      <c r="AUU20" s="296"/>
      <c r="AUV20" s="296"/>
      <c r="AUW20" s="296"/>
      <c r="AUX20" s="296"/>
      <c r="AUY20" s="296"/>
      <c r="AUZ20" s="296"/>
      <c r="AVA20" s="296"/>
      <c r="AVB20" s="296"/>
      <c r="AVC20" s="296"/>
      <c r="AVD20" s="296"/>
      <c r="AVE20" s="296"/>
      <c r="AVF20" s="296"/>
      <c r="AVG20" s="296"/>
      <c r="AVH20" s="296"/>
      <c r="AVI20" s="296"/>
      <c r="AVJ20" s="296"/>
      <c r="AVK20" s="296"/>
      <c r="AVL20" s="296"/>
      <c r="AVM20" s="296"/>
      <c r="AVN20" s="296"/>
      <c r="AVO20" s="296"/>
      <c r="AVP20" s="296"/>
      <c r="AVQ20" s="296"/>
      <c r="AVR20" s="296"/>
      <c r="AVS20" s="296"/>
      <c r="AVT20" s="296"/>
      <c r="AVU20" s="296"/>
      <c r="AVV20" s="296"/>
      <c r="AVW20" s="296"/>
      <c r="AVX20" s="296"/>
      <c r="AVY20" s="296"/>
      <c r="AVZ20" s="296"/>
      <c r="AWA20" s="296"/>
      <c r="AWB20" s="296"/>
      <c r="AWC20" s="296"/>
      <c r="AWD20" s="296"/>
      <c r="AWE20" s="296"/>
      <c r="AWF20" s="296"/>
      <c r="AWG20" s="296"/>
      <c r="AWH20" s="296"/>
      <c r="AWI20" s="296"/>
      <c r="AWJ20" s="296"/>
      <c r="AWK20" s="296"/>
      <c r="AWL20" s="296"/>
      <c r="AWM20" s="296"/>
      <c r="AWN20" s="296"/>
      <c r="AWO20" s="296"/>
      <c r="AWP20" s="296"/>
      <c r="AWQ20" s="296"/>
      <c r="AWR20" s="296"/>
      <c r="AWS20" s="296"/>
      <c r="AWT20" s="296"/>
      <c r="AWU20" s="296"/>
      <c r="AWV20" s="296"/>
      <c r="AWW20" s="296"/>
      <c r="AWX20" s="296"/>
      <c r="AWY20" s="296"/>
      <c r="AWZ20" s="296"/>
      <c r="AXA20" s="296"/>
      <c r="AXB20" s="296"/>
      <c r="AXC20" s="296"/>
      <c r="AXD20" s="296"/>
      <c r="AXE20" s="296"/>
      <c r="AXF20" s="296"/>
      <c r="AXG20" s="296"/>
      <c r="AXH20" s="296"/>
      <c r="AXI20" s="296"/>
      <c r="AXJ20" s="296"/>
      <c r="AXK20" s="296"/>
      <c r="AXL20" s="296"/>
      <c r="AXM20" s="296"/>
      <c r="AXN20" s="296"/>
      <c r="AXO20" s="296"/>
      <c r="AXP20" s="296"/>
      <c r="AXQ20" s="296"/>
      <c r="AXR20" s="296"/>
      <c r="AXS20" s="296"/>
      <c r="AXT20" s="296"/>
      <c r="AXU20" s="296"/>
      <c r="AXV20" s="296"/>
      <c r="AXW20" s="296"/>
      <c r="AXX20" s="296"/>
      <c r="AXY20" s="296"/>
      <c r="AXZ20" s="296"/>
      <c r="AYA20" s="296"/>
      <c r="AYB20" s="296"/>
      <c r="AYC20" s="296"/>
      <c r="AYD20" s="296"/>
      <c r="AYE20" s="296"/>
      <c r="AYF20" s="296"/>
      <c r="AYG20" s="296"/>
      <c r="AYH20" s="296"/>
      <c r="AYI20" s="296"/>
      <c r="AYJ20" s="296"/>
      <c r="AYK20" s="296"/>
      <c r="AYL20" s="296"/>
      <c r="AYM20" s="296"/>
      <c r="AYN20" s="296"/>
      <c r="AYO20" s="296"/>
      <c r="AYP20" s="296"/>
      <c r="AYQ20" s="296"/>
      <c r="AYR20" s="296"/>
      <c r="AYS20" s="296"/>
      <c r="AYT20" s="296"/>
      <c r="AYU20" s="296"/>
      <c r="AYV20" s="296"/>
      <c r="AYW20" s="296"/>
      <c r="AYX20" s="296"/>
      <c r="AYY20" s="296"/>
      <c r="AYZ20" s="296"/>
      <c r="AZA20" s="296"/>
      <c r="AZB20" s="296"/>
      <c r="AZC20" s="296"/>
      <c r="AZD20" s="296"/>
      <c r="AZE20" s="296"/>
      <c r="AZF20" s="296"/>
      <c r="AZG20" s="296"/>
      <c r="AZH20" s="296"/>
      <c r="AZI20" s="296"/>
      <c r="AZJ20" s="296"/>
      <c r="AZK20" s="296"/>
      <c r="AZL20" s="296"/>
      <c r="AZM20" s="296"/>
      <c r="AZN20" s="296"/>
      <c r="AZO20" s="296"/>
      <c r="AZP20" s="296"/>
      <c r="AZQ20" s="296"/>
      <c r="AZR20" s="296"/>
      <c r="AZS20" s="296"/>
      <c r="AZT20" s="296"/>
      <c r="AZU20" s="296"/>
      <c r="AZV20" s="296"/>
      <c r="AZW20" s="296"/>
      <c r="AZX20" s="296"/>
      <c r="AZY20" s="296"/>
      <c r="AZZ20" s="296"/>
      <c r="BAA20" s="296"/>
      <c r="BAB20" s="296"/>
      <c r="BAC20" s="296"/>
      <c r="BAD20" s="296"/>
      <c r="BAE20" s="296"/>
      <c r="BAF20" s="296"/>
      <c r="BAG20" s="296"/>
      <c r="BAH20" s="296"/>
      <c r="BAI20" s="296"/>
      <c r="BAJ20" s="296"/>
      <c r="BAK20" s="296"/>
      <c r="BAL20" s="296"/>
      <c r="BAM20" s="296"/>
      <c r="BAN20" s="296"/>
      <c r="BAO20" s="296"/>
      <c r="BAP20" s="296"/>
      <c r="BAQ20" s="296"/>
      <c r="BAR20" s="296"/>
      <c r="BAS20" s="296"/>
      <c r="BAT20" s="296"/>
      <c r="BAU20" s="296"/>
      <c r="BAV20" s="296"/>
      <c r="BAW20" s="296"/>
      <c r="BAX20" s="296"/>
      <c r="BAY20" s="296"/>
      <c r="BAZ20" s="296"/>
      <c r="BBA20" s="296"/>
      <c r="BBB20" s="296"/>
      <c r="BBC20" s="296"/>
      <c r="BBD20" s="296"/>
      <c r="BBE20" s="296"/>
      <c r="BBF20" s="296"/>
      <c r="BBG20" s="296"/>
      <c r="BBH20" s="296"/>
      <c r="BBI20" s="296"/>
      <c r="BBJ20" s="296"/>
      <c r="BBK20" s="296"/>
      <c r="BBL20" s="296"/>
      <c r="BBM20" s="296"/>
      <c r="BBN20" s="296"/>
      <c r="BBO20" s="296"/>
      <c r="BBP20" s="296"/>
      <c r="BBQ20" s="296"/>
      <c r="BBR20" s="296"/>
      <c r="BBS20" s="296"/>
      <c r="BBT20" s="296"/>
      <c r="BBU20" s="296"/>
      <c r="BBV20" s="296"/>
      <c r="BBW20" s="296"/>
      <c r="BBX20" s="296"/>
      <c r="BBY20" s="296"/>
      <c r="BBZ20" s="296"/>
      <c r="BCA20" s="296"/>
      <c r="BCB20" s="296"/>
      <c r="BCC20" s="296"/>
      <c r="BCD20" s="296"/>
      <c r="BCE20" s="296"/>
      <c r="BCF20" s="296"/>
      <c r="BCG20" s="296"/>
      <c r="BCH20" s="296"/>
      <c r="BCI20" s="296"/>
      <c r="BCJ20" s="296"/>
      <c r="BCK20" s="296"/>
      <c r="BCL20" s="296"/>
      <c r="BCM20" s="296"/>
      <c r="BCN20" s="296"/>
      <c r="BCO20" s="296"/>
      <c r="BCP20" s="296"/>
      <c r="BCQ20" s="296"/>
      <c r="BCR20" s="296"/>
      <c r="BCS20" s="296"/>
      <c r="BCT20" s="296"/>
      <c r="BCU20" s="296"/>
      <c r="BCV20" s="296"/>
      <c r="BCW20" s="296"/>
      <c r="BCX20" s="296"/>
      <c r="BCY20" s="296"/>
      <c r="BCZ20" s="296"/>
      <c r="BDA20" s="296"/>
      <c r="BDB20" s="296"/>
      <c r="BDC20" s="296"/>
      <c r="BDD20" s="296"/>
      <c r="BDE20" s="296"/>
      <c r="BDF20" s="296"/>
      <c r="BDG20" s="296"/>
      <c r="BDH20" s="296"/>
      <c r="BDI20" s="296"/>
      <c r="BDJ20" s="296"/>
      <c r="BDK20" s="296"/>
      <c r="BDL20" s="296"/>
      <c r="BDM20" s="296"/>
      <c r="BDN20" s="296"/>
      <c r="BDO20" s="296"/>
      <c r="BDP20" s="296"/>
      <c r="BDQ20" s="296"/>
      <c r="BDR20" s="296"/>
      <c r="BDS20" s="296"/>
      <c r="BDT20" s="296"/>
      <c r="BDU20" s="296"/>
      <c r="BDV20" s="296"/>
      <c r="BDW20" s="296"/>
      <c r="BDX20" s="296"/>
      <c r="BDY20" s="296"/>
      <c r="BDZ20" s="296"/>
      <c r="BEA20" s="296"/>
      <c r="BEB20" s="296"/>
      <c r="BEC20" s="296"/>
      <c r="BED20" s="296"/>
      <c r="BEE20" s="296"/>
      <c r="BEF20" s="296"/>
      <c r="BEG20" s="296"/>
      <c r="BEH20" s="296"/>
      <c r="BEI20" s="296"/>
      <c r="BEJ20" s="296"/>
      <c r="BEK20" s="296"/>
      <c r="BEL20" s="296"/>
      <c r="BEM20" s="296"/>
      <c r="BEN20" s="296"/>
      <c r="BEO20" s="296"/>
      <c r="BEP20" s="296"/>
      <c r="BEQ20" s="296"/>
      <c r="BER20" s="296"/>
      <c r="BES20" s="296"/>
      <c r="BET20" s="296"/>
      <c r="BEU20" s="296"/>
      <c r="BEV20" s="296"/>
      <c r="BEW20" s="296"/>
      <c r="BEX20" s="296"/>
      <c r="BEY20" s="296"/>
      <c r="BEZ20" s="296"/>
      <c r="BFA20" s="296"/>
      <c r="BFB20" s="296"/>
      <c r="BFC20" s="296"/>
      <c r="BFD20" s="296"/>
      <c r="BFE20" s="296"/>
      <c r="BFF20" s="296"/>
      <c r="BFG20" s="296"/>
      <c r="BFH20" s="296"/>
      <c r="BFI20" s="296"/>
      <c r="BFJ20" s="296"/>
      <c r="BFK20" s="296"/>
      <c r="BFL20" s="296"/>
      <c r="BFM20" s="296"/>
      <c r="BFN20" s="296"/>
      <c r="BFO20" s="296"/>
      <c r="BFP20" s="296"/>
      <c r="BFQ20" s="296"/>
      <c r="BFR20" s="296"/>
      <c r="BFS20" s="296"/>
      <c r="BFT20" s="296"/>
      <c r="BFU20" s="296"/>
      <c r="BFV20" s="296"/>
      <c r="BFW20" s="296"/>
      <c r="BFX20" s="296"/>
      <c r="BFY20" s="296"/>
      <c r="BFZ20" s="296"/>
      <c r="BGA20" s="296"/>
      <c r="BGB20" s="296"/>
      <c r="BGC20" s="296"/>
      <c r="BGD20" s="296"/>
      <c r="BGE20" s="296"/>
      <c r="BGF20" s="296"/>
      <c r="BGG20" s="296"/>
      <c r="BGH20" s="296"/>
      <c r="BGI20" s="296"/>
      <c r="BGJ20" s="296"/>
      <c r="BGK20" s="296"/>
      <c r="BGL20" s="296"/>
      <c r="BGM20" s="296"/>
      <c r="BGN20" s="296"/>
      <c r="BGO20" s="296"/>
      <c r="BGP20" s="296"/>
      <c r="BGQ20" s="296"/>
      <c r="BGR20" s="296"/>
      <c r="BGS20" s="296"/>
      <c r="BGT20" s="296"/>
      <c r="BGU20" s="296"/>
      <c r="BGV20" s="296"/>
      <c r="BGW20" s="296"/>
      <c r="BGX20" s="296"/>
      <c r="BGY20" s="296"/>
      <c r="BGZ20" s="296"/>
      <c r="BHA20" s="296"/>
      <c r="BHB20" s="296"/>
      <c r="BHC20" s="296"/>
      <c r="BHD20" s="296"/>
      <c r="BHE20" s="296"/>
      <c r="BHF20" s="296"/>
      <c r="BHG20" s="296"/>
      <c r="BHH20" s="296"/>
      <c r="BHI20" s="296"/>
      <c r="BHJ20" s="296"/>
      <c r="BHK20" s="296"/>
      <c r="BHL20" s="296"/>
      <c r="BHM20" s="296"/>
      <c r="BHN20" s="296"/>
      <c r="BHO20" s="296"/>
      <c r="BHP20" s="296"/>
      <c r="BHQ20" s="296"/>
      <c r="BHR20" s="296"/>
      <c r="BHS20" s="296"/>
      <c r="BHT20" s="296"/>
      <c r="BHU20" s="296"/>
      <c r="BHV20" s="296"/>
      <c r="BHW20" s="296"/>
      <c r="BHX20" s="296"/>
      <c r="BHY20" s="296"/>
      <c r="BHZ20" s="296"/>
      <c r="BIA20" s="296"/>
      <c r="BIB20" s="296"/>
      <c r="BIC20" s="296"/>
      <c r="BID20" s="296"/>
      <c r="BIE20" s="296"/>
      <c r="BIF20" s="296"/>
      <c r="BIG20" s="296"/>
      <c r="BIH20" s="296"/>
      <c r="BII20" s="296"/>
      <c r="BIJ20" s="296"/>
      <c r="BIK20" s="296"/>
      <c r="BIL20" s="296"/>
      <c r="BIM20" s="296"/>
      <c r="BIN20" s="296"/>
      <c r="BIO20" s="296"/>
      <c r="BIP20" s="296"/>
      <c r="BIQ20" s="296"/>
      <c r="BIR20" s="296"/>
      <c r="BIS20" s="296"/>
      <c r="BIT20" s="296"/>
      <c r="BIU20" s="296"/>
      <c r="BIV20" s="296"/>
      <c r="BIW20" s="296"/>
      <c r="BIX20" s="296"/>
      <c r="BIY20" s="296"/>
      <c r="BIZ20" s="296"/>
      <c r="BJA20" s="296"/>
      <c r="BJB20" s="296"/>
      <c r="BJC20" s="296"/>
      <c r="BJD20" s="296"/>
      <c r="BJE20" s="296"/>
      <c r="BJF20" s="296"/>
      <c r="BJG20" s="296"/>
      <c r="BJH20" s="296"/>
      <c r="BJI20" s="296"/>
      <c r="BJJ20" s="296"/>
      <c r="BJK20" s="296"/>
      <c r="BJL20" s="296"/>
      <c r="BJM20" s="296"/>
      <c r="BJN20" s="296"/>
      <c r="BJO20" s="296"/>
      <c r="BJP20" s="296"/>
      <c r="BJQ20" s="296"/>
      <c r="BJR20" s="296"/>
      <c r="BJS20" s="296"/>
      <c r="BJT20" s="296"/>
      <c r="BJU20" s="296"/>
      <c r="BJV20" s="296"/>
      <c r="BJW20" s="296"/>
      <c r="BJX20" s="296"/>
      <c r="BJY20" s="296"/>
      <c r="BJZ20" s="296"/>
      <c r="BKA20" s="296"/>
      <c r="BKB20" s="296"/>
      <c r="BKC20" s="296"/>
      <c r="BKD20" s="296"/>
      <c r="BKE20" s="296"/>
      <c r="BKF20" s="296"/>
      <c r="BKG20" s="296"/>
      <c r="BKH20" s="296"/>
      <c r="BKI20" s="296"/>
      <c r="BKJ20" s="296"/>
      <c r="BKK20" s="296"/>
      <c r="BKL20" s="296"/>
      <c r="BKM20" s="296"/>
      <c r="BKN20" s="296"/>
      <c r="BKO20" s="296"/>
      <c r="BKP20" s="296"/>
      <c r="BKQ20" s="296"/>
      <c r="BKR20" s="296"/>
      <c r="BKS20" s="296"/>
      <c r="BKT20" s="296"/>
      <c r="BKU20" s="296"/>
      <c r="BKV20" s="296"/>
      <c r="BKW20" s="296"/>
      <c r="BKX20" s="296"/>
      <c r="BKY20" s="296"/>
      <c r="BKZ20" s="296"/>
      <c r="BLA20" s="296"/>
      <c r="BLB20" s="296"/>
      <c r="BLC20" s="296"/>
      <c r="BLD20" s="296"/>
      <c r="BLE20" s="296"/>
      <c r="BLF20" s="296"/>
      <c r="BLG20" s="296"/>
      <c r="BLH20" s="296"/>
      <c r="BLI20" s="296"/>
      <c r="BLJ20" s="296"/>
      <c r="BLK20" s="296"/>
      <c r="BLL20" s="296"/>
      <c r="BLM20" s="296"/>
      <c r="BLN20" s="296"/>
      <c r="BLO20" s="296"/>
      <c r="BLP20" s="296"/>
      <c r="BLQ20" s="296"/>
      <c r="BLR20" s="296"/>
      <c r="BLS20" s="296"/>
      <c r="BLT20" s="296"/>
      <c r="BLU20" s="296"/>
      <c r="BLV20" s="296"/>
      <c r="BLW20" s="296"/>
      <c r="BLX20" s="296"/>
      <c r="BLY20" s="296"/>
      <c r="BLZ20" s="296"/>
      <c r="BMA20" s="296"/>
      <c r="BMB20" s="296"/>
      <c r="BMC20" s="296"/>
      <c r="BMD20" s="296"/>
      <c r="BME20" s="296"/>
      <c r="BMF20" s="296"/>
      <c r="BMG20" s="296"/>
      <c r="BMH20" s="296"/>
      <c r="BMI20" s="296"/>
      <c r="BMJ20" s="296"/>
      <c r="BMK20" s="296"/>
      <c r="BML20" s="296"/>
      <c r="BMM20" s="296"/>
      <c r="BMN20" s="296"/>
      <c r="BMO20" s="296"/>
      <c r="BMP20" s="296"/>
      <c r="BMQ20" s="296"/>
      <c r="BMR20" s="296"/>
      <c r="BMS20" s="296"/>
      <c r="BMT20" s="296"/>
      <c r="BMU20" s="296"/>
      <c r="BMV20" s="296"/>
      <c r="BMW20" s="296"/>
      <c r="BMX20" s="296"/>
      <c r="BMY20" s="296"/>
      <c r="BMZ20" s="296"/>
      <c r="BNA20" s="296"/>
      <c r="BNB20" s="296"/>
      <c r="BNC20" s="296"/>
      <c r="BND20" s="296"/>
      <c r="BNE20" s="296"/>
      <c r="BNF20" s="296"/>
      <c r="BNG20" s="296"/>
      <c r="BNH20" s="296"/>
      <c r="BNI20" s="296"/>
      <c r="BNJ20" s="296"/>
      <c r="BNK20" s="296"/>
      <c r="BNL20" s="296"/>
      <c r="BNM20" s="296"/>
      <c r="BNN20" s="296"/>
      <c r="BNO20" s="296"/>
      <c r="BNP20" s="296"/>
      <c r="BNQ20" s="296"/>
      <c r="BNR20" s="296"/>
      <c r="BNS20" s="296"/>
      <c r="BNT20" s="296"/>
      <c r="BNU20" s="296"/>
      <c r="BNV20" s="296"/>
      <c r="BNW20" s="296"/>
      <c r="BNX20" s="296"/>
      <c r="BNY20" s="296"/>
      <c r="BNZ20" s="296"/>
      <c r="BOA20" s="296"/>
      <c r="BOB20" s="296"/>
      <c r="BOC20" s="296"/>
      <c r="BOD20" s="296"/>
      <c r="BOE20" s="296"/>
      <c r="BOF20" s="296"/>
      <c r="BOG20" s="296"/>
      <c r="BOH20" s="296"/>
      <c r="BOI20" s="296"/>
      <c r="BOJ20" s="296"/>
      <c r="BOK20" s="296"/>
      <c r="BOL20" s="296"/>
      <c r="BOM20" s="296"/>
      <c r="BON20" s="296"/>
      <c r="BOO20" s="296"/>
      <c r="BOP20" s="296"/>
      <c r="BOQ20" s="296"/>
      <c r="BOR20" s="296"/>
      <c r="BOS20" s="296"/>
      <c r="BOT20" s="296"/>
      <c r="BOU20" s="296"/>
      <c r="BOV20" s="296"/>
      <c r="BOW20" s="296"/>
      <c r="BOX20" s="296"/>
      <c r="BOY20" s="296"/>
      <c r="BOZ20" s="296"/>
      <c r="BPA20" s="296"/>
      <c r="BPB20" s="296"/>
      <c r="BPC20" s="296"/>
      <c r="BPD20" s="296"/>
      <c r="BPE20" s="296"/>
      <c r="BPF20" s="296"/>
      <c r="BPG20" s="296"/>
      <c r="BPH20" s="296"/>
      <c r="BPI20" s="296"/>
      <c r="BPJ20" s="296"/>
      <c r="BPK20" s="296"/>
      <c r="BPL20" s="296"/>
      <c r="BPM20" s="296"/>
      <c r="BPN20" s="296"/>
      <c r="BPO20" s="296"/>
      <c r="BPP20" s="296"/>
      <c r="BPQ20" s="296"/>
      <c r="BPR20" s="296"/>
      <c r="BPS20" s="296"/>
      <c r="BPT20" s="296"/>
      <c r="BPU20" s="296"/>
      <c r="BPV20" s="296"/>
      <c r="BPW20" s="296"/>
      <c r="BPX20" s="296"/>
      <c r="BPY20" s="296"/>
      <c r="BPZ20" s="296"/>
      <c r="BQA20" s="296"/>
      <c r="BQB20" s="296"/>
      <c r="BQC20" s="296"/>
      <c r="BQD20" s="296"/>
      <c r="BQE20" s="296"/>
      <c r="BQF20" s="296"/>
      <c r="BQG20" s="296"/>
      <c r="BQH20" s="296"/>
      <c r="BQI20" s="296"/>
      <c r="BQJ20" s="296"/>
      <c r="BQK20" s="296"/>
      <c r="BQL20" s="296"/>
      <c r="BQM20" s="296"/>
      <c r="BQN20" s="296"/>
      <c r="BQO20" s="296"/>
      <c r="BQP20" s="296"/>
      <c r="BQQ20" s="296"/>
      <c r="BQR20" s="296"/>
      <c r="BQS20" s="296"/>
      <c r="BQT20" s="296"/>
      <c r="BQU20" s="296"/>
      <c r="BQV20" s="296"/>
      <c r="BQW20" s="296"/>
      <c r="BQX20" s="296"/>
      <c r="BQY20" s="296"/>
      <c r="BQZ20" s="296"/>
      <c r="BRA20" s="296"/>
      <c r="BRB20" s="296"/>
      <c r="BRC20" s="296"/>
      <c r="BRD20" s="296"/>
      <c r="BRE20" s="296"/>
      <c r="BRF20" s="296"/>
      <c r="BRG20" s="296"/>
      <c r="BRH20" s="296"/>
      <c r="BRI20" s="296"/>
      <c r="BRJ20" s="296"/>
      <c r="BRK20" s="296"/>
      <c r="BRL20" s="296"/>
      <c r="BRM20" s="296"/>
      <c r="BRN20" s="296"/>
      <c r="BRO20" s="296"/>
      <c r="BRP20" s="296"/>
      <c r="BRQ20" s="296"/>
      <c r="BRR20" s="296"/>
      <c r="BRS20" s="296"/>
      <c r="BRT20" s="296"/>
      <c r="BRU20" s="296"/>
      <c r="BRV20" s="296"/>
      <c r="BRW20" s="296"/>
      <c r="BRX20" s="296"/>
      <c r="BRY20" s="296"/>
      <c r="BRZ20" s="296"/>
      <c r="BSA20" s="296"/>
      <c r="BSB20" s="296"/>
      <c r="BSC20" s="296"/>
      <c r="BSD20" s="296"/>
      <c r="BSE20" s="296"/>
      <c r="BSF20" s="296"/>
      <c r="BSG20" s="296"/>
      <c r="BSH20" s="296"/>
      <c r="BSI20" s="296"/>
      <c r="BSJ20" s="296"/>
      <c r="BSK20" s="296"/>
      <c r="BSL20" s="296"/>
      <c r="BSM20" s="296"/>
      <c r="BSN20" s="296"/>
      <c r="BSO20" s="296"/>
      <c r="BSP20" s="296"/>
      <c r="BSQ20" s="296"/>
      <c r="BSR20" s="296"/>
      <c r="BSS20" s="296"/>
      <c r="BST20" s="296"/>
      <c r="BSU20" s="296"/>
      <c r="BSV20" s="296"/>
      <c r="BSW20" s="296"/>
      <c r="BSX20" s="296"/>
      <c r="BSY20" s="296"/>
      <c r="BSZ20" s="296"/>
      <c r="BTA20" s="296"/>
      <c r="BTB20" s="296"/>
      <c r="BTC20" s="296"/>
      <c r="BTD20" s="296"/>
      <c r="BTE20" s="296"/>
      <c r="BTF20" s="296"/>
      <c r="BTG20" s="296"/>
      <c r="BTH20" s="296"/>
      <c r="BTI20" s="296"/>
      <c r="BTJ20" s="296"/>
      <c r="BTK20" s="296"/>
      <c r="BTL20" s="296"/>
      <c r="BTM20" s="296"/>
      <c r="BTN20" s="296"/>
      <c r="BTO20" s="296"/>
      <c r="BTP20" s="296"/>
      <c r="BTQ20" s="296"/>
      <c r="BTR20" s="296"/>
      <c r="BTS20" s="296"/>
      <c r="BTT20" s="296"/>
      <c r="BTU20" s="296"/>
      <c r="BTV20" s="296"/>
      <c r="BTW20" s="296"/>
      <c r="BTX20" s="296"/>
      <c r="BTY20" s="296"/>
      <c r="BTZ20" s="296"/>
      <c r="BUA20" s="296"/>
      <c r="BUB20" s="296"/>
      <c r="BUC20" s="296"/>
      <c r="BUD20" s="296"/>
      <c r="BUE20" s="296"/>
      <c r="BUF20" s="296"/>
      <c r="BUG20" s="296"/>
      <c r="BUH20" s="296"/>
      <c r="BUI20" s="296"/>
      <c r="BUJ20" s="296"/>
      <c r="BUK20" s="296"/>
      <c r="BUL20" s="296"/>
      <c r="BUM20" s="296"/>
      <c r="BUN20" s="296"/>
      <c r="BUO20" s="296"/>
      <c r="BUP20" s="296"/>
      <c r="BUQ20" s="296"/>
      <c r="BUR20" s="296"/>
      <c r="BUS20" s="296"/>
      <c r="BUT20" s="296"/>
      <c r="BUU20" s="296"/>
      <c r="BUV20" s="296"/>
      <c r="BUW20" s="296"/>
      <c r="BUX20" s="296"/>
      <c r="BUY20" s="296"/>
      <c r="BUZ20" s="296"/>
      <c r="BVA20" s="296"/>
      <c r="BVB20" s="296"/>
      <c r="BVC20" s="296"/>
      <c r="BVD20" s="296"/>
      <c r="BVE20" s="296"/>
      <c r="BVF20" s="296"/>
      <c r="BVG20" s="296"/>
      <c r="BVH20" s="296"/>
      <c r="BVI20" s="296"/>
      <c r="BVJ20" s="296"/>
      <c r="BVK20" s="296"/>
      <c r="BVL20" s="296"/>
      <c r="BVM20" s="296"/>
      <c r="BVN20" s="296"/>
      <c r="BVO20" s="296"/>
      <c r="BVP20" s="296"/>
      <c r="BVQ20" s="296"/>
      <c r="BVR20" s="296"/>
      <c r="BVS20" s="296"/>
      <c r="BVT20" s="296"/>
      <c r="BVU20" s="296"/>
      <c r="BVV20" s="296"/>
      <c r="BVW20" s="296"/>
      <c r="BVX20" s="296"/>
      <c r="BVY20" s="296"/>
      <c r="BVZ20" s="296"/>
      <c r="BWA20" s="296"/>
      <c r="BWB20" s="296"/>
      <c r="BWC20" s="296"/>
      <c r="BWD20" s="296"/>
      <c r="BWE20" s="296"/>
      <c r="BWF20" s="296"/>
      <c r="BWG20" s="296"/>
      <c r="BWH20" s="296"/>
      <c r="BWI20" s="296"/>
      <c r="BWJ20" s="296"/>
      <c r="BWK20" s="296"/>
      <c r="BWL20" s="296"/>
      <c r="BWM20" s="296"/>
      <c r="BWN20" s="296"/>
      <c r="BWO20" s="296"/>
      <c r="BWP20" s="296"/>
      <c r="BWQ20" s="296"/>
      <c r="BWR20" s="296"/>
      <c r="BWS20" s="296"/>
      <c r="BWT20" s="296"/>
      <c r="BWU20" s="296"/>
      <c r="BWV20" s="296"/>
      <c r="BWW20" s="296"/>
      <c r="BWX20" s="296"/>
      <c r="BWY20" s="296"/>
      <c r="BWZ20" s="296"/>
      <c r="BXA20" s="296"/>
      <c r="BXB20" s="296"/>
      <c r="BXC20" s="296"/>
      <c r="BXD20" s="296"/>
      <c r="BXE20" s="296"/>
      <c r="BXF20" s="296"/>
      <c r="BXG20" s="296"/>
      <c r="BXH20" s="296"/>
      <c r="BXI20" s="296"/>
      <c r="BXJ20" s="296"/>
      <c r="BXK20" s="296"/>
      <c r="BXL20" s="296"/>
      <c r="BXM20" s="296"/>
      <c r="BXN20" s="296"/>
      <c r="BXO20" s="296"/>
      <c r="BXP20" s="296"/>
      <c r="BXQ20" s="296"/>
      <c r="BXR20" s="296"/>
      <c r="BXS20" s="296"/>
      <c r="BXT20" s="296"/>
      <c r="BXU20" s="296"/>
      <c r="BXV20" s="296"/>
      <c r="BXW20" s="296"/>
      <c r="BXX20" s="296"/>
      <c r="BXY20" s="296"/>
      <c r="BXZ20" s="296"/>
      <c r="BYA20" s="296"/>
      <c r="BYB20" s="296"/>
      <c r="BYC20" s="296"/>
      <c r="BYD20" s="296"/>
      <c r="BYE20" s="296"/>
      <c r="BYF20" s="296"/>
      <c r="BYG20" s="296"/>
      <c r="BYH20" s="296"/>
      <c r="BYI20" s="296"/>
      <c r="BYJ20" s="296"/>
      <c r="BYK20" s="296"/>
      <c r="BYL20" s="296"/>
      <c r="BYM20" s="296"/>
      <c r="BYN20" s="296"/>
      <c r="BYO20" s="296"/>
      <c r="BYP20" s="296"/>
      <c r="BYQ20" s="296"/>
      <c r="BYR20" s="296"/>
      <c r="BYS20" s="296"/>
      <c r="BYT20" s="296"/>
      <c r="BYU20" s="296"/>
      <c r="BYV20" s="296"/>
    </row>
    <row r="21" spans="1:2024" s="142" customFormat="1" ht="59.25" customHeight="1">
      <c r="A21" s="481" t="s">
        <v>420</v>
      </c>
      <c r="B21" s="482"/>
      <c r="C21" s="482" t="s">
        <v>650</v>
      </c>
      <c r="D21" s="482" t="s">
        <v>632</v>
      </c>
      <c r="E21" s="1023" t="s">
        <v>528</v>
      </c>
      <c r="F21" s="482" t="s">
        <v>492</v>
      </c>
      <c r="G21" s="482" t="s">
        <v>481</v>
      </c>
      <c r="H21" s="482" t="s">
        <v>440</v>
      </c>
      <c r="I21" s="482" t="s">
        <v>422</v>
      </c>
    </row>
    <row r="22" spans="1:2024" s="264" customFormat="1" ht="21.95" customHeight="1">
      <c r="A22" s="483" t="s">
        <v>414</v>
      </c>
      <c r="B22" s="485" t="s">
        <v>11</v>
      </c>
      <c r="C22" s="1323">
        <v>9.5803200000000004</v>
      </c>
      <c r="D22" s="1367">
        <v>9.5900143</v>
      </c>
      <c r="E22" s="1324">
        <v>9.5256749999999997</v>
      </c>
      <c r="F22" s="484">
        <v>9.4495845999999997</v>
      </c>
      <c r="G22" s="484">
        <v>9.3673300000000008</v>
      </c>
      <c r="H22" s="484">
        <v>9.2812999999999999</v>
      </c>
      <c r="I22" s="484">
        <v>9.2712500000000002</v>
      </c>
      <c r="J22" s="142"/>
      <c r="K22" s="142"/>
      <c r="L22" s="142"/>
      <c r="M22" s="142"/>
      <c r="N22" s="142"/>
      <c r="O22" s="142"/>
      <c r="P22" s="142"/>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2"/>
      <c r="AX22" s="142"/>
      <c r="AY22" s="142"/>
      <c r="AZ22" s="142"/>
      <c r="BA22" s="142"/>
      <c r="BB22" s="142"/>
      <c r="BC22" s="142"/>
      <c r="BD22" s="142"/>
      <c r="BE22" s="142"/>
      <c r="BF22" s="142"/>
      <c r="BG22" s="142"/>
      <c r="BH22" s="142"/>
      <c r="BI22" s="142"/>
      <c r="BJ22" s="142"/>
      <c r="BK22" s="142"/>
      <c r="BL22" s="142"/>
      <c r="BM22" s="142"/>
      <c r="BN22" s="142"/>
      <c r="BO22" s="142"/>
      <c r="BP22" s="142"/>
      <c r="BQ22" s="142"/>
      <c r="BR22" s="142"/>
      <c r="BS22" s="142"/>
      <c r="BT22" s="142"/>
      <c r="BU22" s="142"/>
      <c r="BV22" s="142"/>
      <c r="BW22" s="142"/>
      <c r="BX22" s="142"/>
      <c r="BY22" s="142"/>
      <c r="BZ22" s="142"/>
      <c r="CA22" s="142"/>
      <c r="CB22" s="142"/>
      <c r="CC22" s="142"/>
      <c r="CD22" s="142"/>
      <c r="CE22" s="142"/>
      <c r="CF22" s="142"/>
      <c r="CG22" s="142"/>
      <c r="CH22" s="142"/>
      <c r="CI22" s="142"/>
      <c r="CJ22" s="142"/>
      <c r="CK22" s="142"/>
      <c r="CL22" s="142"/>
      <c r="CM22" s="142"/>
      <c r="CN22" s="142"/>
      <c r="CO22" s="142"/>
      <c r="CP22" s="142"/>
      <c r="CQ22" s="142"/>
      <c r="CR22" s="142"/>
      <c r="CS22" s="142"/>
      <c r="CT22" s="142"/>
      <c r="CU22" s="142"/>
      <c r="CV22" s="142"/>
      <c r="CW22" s="142"/>
      <c r="CX22" s="142"/>
      <c r="CY22" s="142"/>
      <c r="CZ22" s="142"/>
      <c r="DA22" s="142"/>
      <c r="DB22" s="142"/>
      <c r="DC22" s="142"/>
      <c r="DD22" s="142"/>
      <c r="DE22" s="142"/>
      <c r="DF22" s="142"/>
      <c r="DG22" s="142"/>
      <c r="DH22" s="142"/>
      <c r="DI22" s="142"/>
      <c r="DJ22" s="142"/>
      <c r="DK22" s="142"/>
      <c r="DL22" s="142"/>
      <c r="DM22" s="142"/>
      <c r="DN22" s="142"/>
      <c r="DO22" s="142"/>
      <c r="DP22" s="142"/>
      <c r="DQ22" s="142"/>
      <c r="DR22" s="142"/>
      <c r="DS22" s="142"/>
      <c r="DT22" s="142"/>
      <c r="DU22" s="142"/>
      <c r="DV22" s="142"/>
      <c r="DW22" s="142"/>
      <c r="DX22" s="142"/>
      <c r="DY22" s="142"/>
      <c r="DZ22" s="142"/>
      <c r="EA22" s="142"/>
      <c r="EB22" s="142"/>
      <c r="EC22" s="142"/>
      <c r="ED22" s="142"/>
      <c r="EE22" s="142"/>
      <c r="EF22" s="142"/>
      <c r="EG22" s="142"/>
      <c r="EH22" s="142"/>
      <c r="EI22" s="142"/>
      <c r="EJ22" s="142"/>
      <c r="EK22" s="142"/>
      <c r="EL22" s="142"/>
      <c r="EM22" s="142"/>
      <c r="EN22" s="142"/>
      <c r="EO22" s="142"/>
      <c r="EP22" s="142"/>
      <c r="EQ22" s="142"/>
      <c r="ER22" s="142"/>
      <c r="ES22" s="142"/>
      <c r="ET22" s="142"/>
      <c r="EU22" s="142"/>
      <c r="EV22" s="142"/>
      <c r="EW22" s="142"/>
      <c r="EX22" s="142"/>
      <c r="EY22" s="142"/>
      <c r="EZ22" s="142"/>
      <c r="FA22" s="142"/>
      <c r="FB22" s="142"/>
      <c r="FC22" s="142"/>
      <c r="FD22" s="142"/>
      <c r="FE22" s="142"/>
      <c r="FF22" s="142"/>
      <c r="FG22" s="142"/>
      <c r="FH22" s="142"/>
      <c r="FI22" s="142"/>
      <c r="FJ22" s="142"/>
      <c r="FK22" s="142"/>
      <c r="FL22" s="142"/>
      <c r="FM22" s="142"/>
      <c r="FN22" s="142"/>
      <c r="FO22" s="142"/>
      <c r="FP22" s="142"/>
      <c r="FQ22" s="142"/>
      <c r="FR22" s="142"/>
      <c r="FS22" s="142"/>
      <c r="FT22" s="142"/>
      <c r="FU22" s="142"/>
      <c r="FV22" s="142"/>
      <c r="FW22" s="142"/>
      <c r="FX22" s="142"/>
      <c r="FY22" s="142"/>
      <c r="FZ22" s="142"/>
      <c r="GA22" s="142"/>
      <c r="GB22" s="142"/>
      <c r="GC22" s="142"/>
      <c r="GD22" s="142"/>
      <c r="GE22" s="142"/>
      <c r="GF22" s="142"/>
      <c r="GG22" s="142"/>
      <c r="GH22" s="142"/>
      <c r="GI22" s="142"/>
      <c r="GJ22" s="142"/>
      <c r="GK22" s="142"/>
      <c r="GL22" s="142"/>
      <c r="GM22" s="142"/>
      <c r="GN22" s="142"/>
      <c r="GO22" s="142"/>
      <c r="GP22" s="142"/>
      <c r="GQ22" s="142"/>
      <c r="GR22" s="142"/>
      <c r="GS22" s="142"/>
      <c r="GT22" s="142"/>
      <c r="GU22" s="142"/>
      <c r="GV22" s="142"/>
      <c r="GW22" s="142"/>
      <c r="GX22" s="142"/>
      <c r="GY22" s="142"/>
      <c r="GZ22" s="142"/>
      <c r="HA22" s="142"/>
      <c r="HB22" s="142"/>
      <c r="HC22" s="142"/>
      <c r="HD22" s="142"/>
      <c r="HE22" s="142"/>
      <c r="HF22" s="142"/>
      <c r="HG22" s="142"/>
      <c r="HH22" s="142"/>
      <c r="HI22" s="142"/>
      <c r="HJ22" s="142"/>
      <c r="HK22" s="142"/>
      <c r="HL22" s="142"/>
      <c r="HM22" s="142"/>
      <c r="HN22" s="142"/>
      <c r="HO22" s="142"/>
      <c r="HP22" s="142"/>
      <c r="HQ22" s="142"/>
      <c r="HR22" s="142"/>
      <c r="HS22" s="142"/>
      <c r="HT22" s="142"/>
      <c r="HU22" s="142"/>
      <c r="HV22" s="142"/>
      <c r="HW22" s="142"/>
      <c r="HX22" s="142"/>
      <c r="HY22" s="142"/>
      <c r="HZ22" s="142"/>
      <c r="IA22" s="142"/>
      <c r="IB22" s="142"/>
      <c r="IC22" s="142"/>
      <c r="ID22" s="142"/>
      <c r="IE22" s="142"/>
      <c r="IF22" s="142"/>
      <c r="IG22" s="142"/>
      <c r="IH22" s="142"/>
      <c r="II22" s="142"/>
      <c r="IJ22" s="142"/>
      <c r="IK22" s="142"/>
      <c r="IL22" s="142"/>
      <c r="IM22" s="142"/>
      <c r="IN22" s="142"/>
      <c r="IO22" s="142"/>
      <c r="IP22" s="142"/>
      <c r="IQ22" s="142"/>
      <c r="IR22" s="142"/>
      <c r="IS22" s="142"/>
      <c r="IT22" s="142"/>
      <c r="IU22" s="142"/>
      <c r="IV22" s="142"/>
      <c r="IW22" s="142"/>
      <c r="IX22" s="142"/>
      <c r="IY22" s="142"/>
      <c r="IZ22" s="142"/>
      <c r="JA22" s="142"/>
      <c r="JB22" s="142"/>
      <c r="JC22" s="142"/>
      <c r="JD22" s="142"/>
      <c r="JE22" s="142"/>
      <c r="JF22" s="142"/>
      <c r="JG22" s="142"/>
      <c r="JH22" s="142"/>
      <c r="JI22" s="142"/>
      <c r="JJ22" s="142"/>
      <c r="JK22" s="142"/>
      <c r="JL22" s="142"/>
      <c r="JM22" s="142"/>
      <c r="JN22" s="142"/>
      <c r="JO22" s="142"/>
      <c r="JP22" s="142"/>
      <c r="JQ22" s="142"/>
      <c r="JR22" s="142"/>
      <c r="JS22" s="142"/>
      <c r="JT22" s="142"/>
      <c r="JU22" s="142"/>
      <c r="JV22" s="142"/>
      <c r="JW22" s="142"/>
      <c r="JX22" s="142"/>
      <c r="JY22" s="142"/>
      <c r="JZ22" s="142"/>
      <c r="KA22" s="142"/>
      <c r="KB22" s="142"/>
      <c r="KC22" s="142"/>
      <c r="KD22" s="142"/>
      <c r="KE22" s="142"/>
      <c r="KF22" s="142"/>
      <c r="KG22" s="142"/>
      <c r="KH22" s="142"/>
      <c r="KI22" s="142"/>
      <c r="KJ22" s="142"/>
      <c r="KK22" s="142"/>
      <c r="KL22" s="142"/>
      <c r="KM22" s="142"/>
      <c r="KN22" s="142"/>
      <c r="KO22" s="142"/>
      <c r="KP22" s="142"/>
      <c r="KQ22" s="142"/>
      <c r="KR22" s="142"/>
      <c r="KS22" s="142"/>
      <c r="KT22" s="142"/>
      <c r="KU22" s="142"/>
      <c r="KV22" s="142"/>
      <c r="KW22" s="142"/>
      <c r="KX22" s="142"/>
      <c r="KY22" s="142"/>
      <c r="KZ22" s="142"/>
      <c r="LA22" s="142"/>
      <c r="LB22" s="142"/>
      <c r="LC22" s="142"/>
      <c r="LD22" s="142"/>
      <c r="LE22" s="142"/>
      <c r="LF22" s="142"/>
      <c r="LG22" s="142"/>
      <c r="LH22" s="142"/>
      <c r="LI22" s="142"/>
      <c r="LJ22" s="142"/>
      <c r="LK22" s="142"/>
      <c r="LL22" s="142"/>
      <c r="LM22" s="142"/>
      <c r="LN22" s="142"/>
      <c r="LO22" s="142"/>
      <c r="LP22" s="142"/>
      <c r="LQ22" s="142"/>
      <c r="LR22" s="142"/>
      <c r="LS22" s="142"/>
      <c r="LT22" s="142"/>
      <c r="LU22" s="142"/>
      <c r="LV22" s="142"/>
      <c r="LW22" s="142"/>
      <c r="LX22" s="142"/>
      <c r="LY22" s="142"/>
      <c r="LZ22" s="142"/>
      <c r="MA22" s="142"/>
      <c r="MB22" s="142"/>
      <c r="MC22" s="142"/>
      <c r="MD22" s="142"/>
      <c r="ME22" s="142"/>
      <c r="MF22" s="142"/>
      <c r="MG22" s="142"/>
      <c r="MH22" s="142"/>
      <c r="MI22" s="142"/>
      <c r="MJ22" s="142"/>
      <c r="MK22" s="142"/>
      <c r="ML22" s="142"/>
      <c r="MM22" s="142"/>
      <c r="MN22" s="142"/>
      <c r="MO22" s="142"/>
      <c r="MP22" s="142"/>
      <c r="MQ22" s="142"/>
      <c r="MR22" s="142"/>
      <c r="MS22" s="142"/>
      <c r="MT22" s="142"/>
      <c r="MU22" s="142"/>
      <c r="MV22" s="142"/>
      <c r="MW22" s="142"/>
      <c r="MX22" s="142"/>
      <c r="MY22" s="142"/>
      <c r="MZ22" s="142"/>
      <c r="NA22" s="142"/>
      <c r="NB22" s="142"/>
      <c r="NC22" s="142"/>
      <c r="ND22" s="142"/>
      <c r="NE22" s="142"/>
      <c r="NF22" s="142"/>
      <c r="NG22" s="142"/>
      <c r="NH22" s="142"/>
      <c r="NI22" s="142"/>
      <c r="NJ22" s="142"/>
      <c r="NK22" s="142"/>
      <c r="NL22" s="142"/>
      <c r="NM22" s="142"/>
      <c r="NN22" s="142"/>
      <c r="NO22" s="142"/>
      <c r="NP22" s="142"/>
      <c r="NQ22" s="142"/>
      <c r="NR22" s="142"/>
      <c r="NS22" s="142"/>
      <c r="NT22" s="142"/>
      <c r="NU22" s="142"/>
      <c r="NV22" s="142"/>
      <c r="NW22" s="142"/>
      <c r="NX22" s="142"/>
      <c r="NY22" s="142"/>
      <c r="NZ22" s="142"/>
      <c r="OA22" s="142"/>
      <c r="OB22" s="142"/>
      <c r="OC22" s="142"/>
      <c r="OD22" s="142"/>
      <c r="OE22" s="142"/>
      <c r="OF22" s="142"/>
      <c r="OG22" s="142"/>
      <c r="OH22" s="142"/>
      <c r="OI22" s="142"/>
      <c r="OJ22" s="142"/>
      <c r="OK22" s="142"/>
      <c r="OL22" s="142"/>
      <c r="OM22" s="142"/>
      <c r="ON22" s="142"/>
      <c r="OO22" s="142"/>
      <c r="OP22" s="142"/>
      <c r="OQ22" s="142"/>
      <c r="OR22" s="142"/>
      <c r="OS22" s="142"/>
      <c r="OT22" s="142"/>
      <c r="OU22" s="142"/>
      <c r="OV22" s="142"/>
      <c r="OW22" s="142"/>
      <c r="OX22" s="142"/>
      <c r="OY22" s="142"/>
      <c r="OZ22" s="142"/>
      <c r="PA22" s="142"/>
      <c r="PB22" s="142"/>
      <c r="PC22" s="142"/>
      <c r="PD22" s="142"/>
      <c r="PE22" s="142"/>
      <c r="PF22" s="142"/>
      <c r="PG22" s="142"/>
      <c r="PH22" s="142"/>
      <c r="PI22" s="142"/>
      <c r="PJ22" s="142"/>
      <c r="PK22" s="142"/>
      <c r="PL22" s="142"/>
      <c r="PM22" s="142"/>
      <c r="PN22" s="142"/>
      <c r="PO22" s="142"/>
      <c r="PP22" s="142"/>
      <c r="PQ22" s="142"/>
      <c r="PR22" s="142"/>
      <c r="PS22" s="142"/>
      <c r="PT22" s="142"/>
      <c r="PU22" s="142"/>
      <c r="PV22" s="142"/>
      <c r="PW22" s="142"/>
      <c r="PX22" s="142"/>
      <c r="PY22" s="142"/>
      <c r="PZ22" s="142"/>
      <c r="QA22" s="142"/>
      <c r="QB22" s="142"/>
      <c r="QC22" s="142"/>
      <c r="QD22" s="142"/>
      <c r="QE22" s="142"/>
      <c r="QF22" s="142"/>
      <c r="QG22" s="142"/>
      <c r="QH22" s="142"/>
      <c r="QI22" s="142"/>
      <c r="QJ22" s="142"/>
      <c r="QK22" s="142"/>
      <c r="QL22" s="142"/>
      <c r="QM22" s="142"/>
      <c r="QN22" s="142"/>
      <c r="QO22" s="142"/>
      <c r="QP22" s="142"/>
      <c r="QQ22" s="142"/>
      <c r="QR22" s="142"/>
      <c r="QS22" s="142"/>
      <c r="QT22" s="142"/>
      <c r="QU22" s="142"/>
      <c r="QV22" s="142"/>
      <c r="QW22" s="142"/>
      <c r="QX22" s="142"/>
      <c r="QY22" s="142"/>
      <c r="QZ22" s="142"/>
      <c r="RA22" s="142"/>
      <c r="RB22" s="142"/>
      <c r="RC22" s="142"/>
      <c r="RD22" s="142"/>
      <c r="RE22" s="142"/>
      <c r="RF22" s="142"/>
      <c r="RG22" s="142"/>
      <c r="RH22" s="142"/>
      <c r="RI22" s="142"/>
      <c r="RJ22" s="142"/>
      <c r="RK22" s="142"/>
      <c r="RL22" s="142"/>
      <c r="RM22" s="142"/>
      <c r="RN22" s="142"/>
      <c r="RO22" s="142"/>
      <c r="RP22" s="142"/>
      <c r="RQ22" s="142"/>
      <c r="RR22" s="142"/>
      <c r="RS22" s="142"/>
      <c r="RT22" s="142"/>
      <c r="RU22" s="142"/>
      <c r="RV22" s="142"/>
      <c r="RW22" s="142"/>
      <c r="RX22" s="142"/>
      <c r="RY22" s="142"/>
      <c r="RZ22" s="142"/>
      <c r="SA22" s="142"/>
      <c r="SB22" s="142"/>
      <c r="SC22" s="142"/>
      <c r="SD22" s="142"/>
      <c r="SE22" s="142"/>
      <c r="SF22" s="142"/>
      <c r="SG22" s="142"/>
      <c r="SH22" s="142"/>
      <c r="SI22" s="142"/>
      <c r="SJ22" s="142"/>
      <c r="SK22" s="142"/>
      <c r="SL22" s="142"/>
      <c r="SM22" s="142"/>
      <c r="SN22" s="142"/>
      <c r="SO22" s="142"/>
      <c r="SP22" s="142"/>
      <c r="SQ22" s="142"/>
      <c r="SR22" s="142"/>
      <c r="SS22" s="142"/>
      <c r="ST22" s="142"/>
      <c r="SU22" s="142"/>
      <c r="SV22" s="142"/>
      <c r="SW22" s="142"/>
      <c r="SX22" s="142"/>
      <c r="SY22" s="142"/>
      <c r="SZ22" s="142"/>
      <c r="TA22" s="142"/>
      <c r="TB22" s="142"/>
      <c r="TC22" s="142"/>
      <c r="TD22" s="142"/>
      <c r="TE22" s="142"/>
      <c r="TF22" s="142"/>
      <c r="TG22" s="142"/>
      <c r="TH22" s="142"/>
      <c r="TI22" s="142"/>
      <c r="TJ22" s="142"/>
      <c r="TK22" s="142"/>
      <c r="TL22" s="142"/>
      <c r="TM22" s="142"/>
      <c r="TN22" s="142"/>
      <c r="TO22" s="142"/>
      <c r="TP22" s="142"/>
      <c r="TQ22" s="142"/>
      <c r="TR22" s="142"/>
      <c r="TS22" s="142"/>
      <c r="TT22" s="142"/>
      <c r="TU22" s="142"/>
      <c r="TV22" s="142"/>
      <c r="TW22" s="142"/>
      <c r="TX22" s="142"/>
      <c r="TY22" s="142"/>
      <c r="TZ22" s="142"/>
      <c r="UA22" s="142"/>
      <c r="UB22" s="142"/>
      <c r="UC22" s="142"/>
      <c r="UD22" s="142"/>
      <c r="UE22" s="142"/>
      <c r="UF22" s="142"/>
      <c r="UG22" s="142"/>
      <c r="UH22" s="142"/>
      <c r="UI22" s="142"/>
      <c r="UJ22" s="142"/>
      <c r="UK22" s="142"/>
      <c r="UL22" s="142"/>
      <c r="UM22" s="142"/>
      <c r="UN22" s="142"/>
      <c r="UO22" s="142"/>
      <c r="UP22" s="142"/>
      <c r="UQ22" s="142"/>
      <c r="UR22" s="142"/>
      <c r="US22" s="142"/>
      <c r="UT22" s="142"/>
      <c r="UU22" s="142"/>
      <c r="UV22" s="142"/>
      <c r="UW22" s="142"/>
      <c r="UX22" s="142"/>
      <c r="UY22" s="142"/>
      <c r="UZ22" s="142"/>
      <c r="VA22" s="142"/>
      <c r="VB22" s="142"/>
      <c r="VC22" s="142"/>
      <c r="VD22" s="142"/>
      <c r="VE22" s="142"/>
      <c r="VF22" s="142"/>
      <c r="VG22" s="142"/>
      <c r="VH22" s="142"/>
      <c r="VI22" s="142"/>
      <c r="VJ22" s="142"/>
      <c r="VK22" s="142"/>
      <c r="VL22" s="142"/>
      <c r="VM22" s="142"/>
      <c r="VN22" s="142"/>
      <c r="VO22" s="142"/>
      <c r="VP22" s="142"/>
      <c r="VQ22" s="142"/>
      <c r="VR22" s="142"/>
      <c r="VS22" s="142"/>
      <c r="VT22" s="142"/>
      <c r="VU22" s="142"/>
      <c r="VV22" s="142"/>
      <c r="VW22" s="142"/>
      <c r="VX22" s="142"/>
      <c r="VY22" s="142"/>
      <c r="VZ22" s="142"/>
      <c r="WA22" s="142"/>
      <c r="WB22" s="142"/>
      <c r="WC22" s="142"/>
      <c r="WD22" s="142"/>
      <c r="WE22" s="142"/>
      <c r="WF22" s="142"/>
      <c r="WG22" s="142"/>
      <c r="WH22" s="142"/>
      <c r="WI22" s="142"/>
      <c r="WJ22" s="142"/>
      <c r="WK22" s="142"/>
      <c r="WL22" s="142"/>
      <c r="WM22" s="142"/>
      <c r="WN22" s="142"/>
      <c r="WO22" s="142"/>
      <c r="WP22" s="142"/>
      <c r="WQ22" s="142"/>
      <c r="WR22" s="142"/>
      <c r="WS22" s="142"/>
      <c r="WT22" s="142"/>
      <c r="WU22" s="142"/>
      <c r="WV22" s="142"/>
      <c r="WW22" s="142"/>
      <c r="WX22" s="142"/>
      <c r="WY22" s="142"/>
      <c r="WZ22" s="142"/>
      <c r="XA22" s="142"/>
      <c r="XB22" s="142"/>
      <c r="XC22" s="142"/>
      <c r="XD22" s="142"/>
      <c r="XE22" s="142"/>
      <c r="XF22" s="142"/>
      <c r="XG22" s="142"/>
      <c r="XH22" s="142"/>
      <c r="XI22" s="142"/>
      <c r="XJ22" s="142"/>
      <c r="XK22" s="142"/>
      <c r="XL22" s="142"/>
      <c r="XM22" s="142"/>
      <c r="XN22" s="142"/>
      <c r="XO22" s="142"/>
      <c r="XP22" s="142"/>
      <c r="XQ22" s="142"/>
      <c r="XR22" s="142"/>
      <c r="XS22" s="142"/>
      <c r="XT22" s="142"/>
      <c r="XU22" s="142"/>
      <c r="XV22" s="142"/>
      <c r="XW22" s="142"/>
      <c r="XX22" s="142"/>
      <c r="XY22" s="142"/>
      <c r="XZ22" s="142"/>
      <c r="YA22" s="142"/>
      <c r="YB22" s="142"/>
      <c r="YC22" s="142"/>
      <c r="YD22" s="142"/>
      <c r="YE22" s="142"/>
      <c r="YF22" s="142"/>
      <c r="YG22" s="142"/>
      <c r="YH22" s="142"/>
      <c r="YI22" s="142"/>
      <c r="YJ22" s="142"/>
      <c r="YK22" s="142"/>
      <c r="YL22" s="142"/>
      <c r="YM22" s="142"/>
      <c r="YN22" s="142"/>
      <c r="YO22" s="142"/>
      <c r="YP22" s="142"/>
      <c r="YQ22" s="142"/>
      <c r="YR22" s="142"/>
      <c r="YS22" s="142"/>
      <c r="YT22" s="142"/>
      <c r="YU22" s="142"/>
      <c r="YV22" s="142"/>
      <c r="YW22" s="142"/>
      <c r="YX22" s="142"/>
      <c r="YY22" s="142"/>
      <c r="YZ22" s="142"/>
      <c r="ZA22" s="142"/>
      <c r="ZB22" s="142"/>
      <c r="ZC22" s="142"/>
      <c r="ZD22" s="142"/>
      <c r="ZE22" s="142"/>
      <c r="ZF22" s="142"/>
      <c r="ZG22" s="142"/>
      <c r="ZH22" s="142"/>
      <c r="ZI22" s="142"/>
      <c r="ZJ22" s="142"/>
      <c r="ZK22" s="142"/>
      <c r="ZL22" s="142"/>
      <c r="ZM22" s="142"/>
      <c r="ZN22" s="142"/>
      <c r="ZO22" s="142"/>
      <c r="ZP22" s="142"/>
      <c r="ZQ22" s="142"/>
      <c r="ZR22" s="142"/>
      <c r="ZS22" s="142"/>
      <c r="ZT22" s="142"/>
      <c r="ZU22" s="142"/>
      <c r="ZV22" s="142"/>
      <c r="ZW22" s="142"/>
      <c r="ZX22" s="142"/>
      <c r="ZY22" s="142"/>
      <c r="ZZ22" s="142"/>
      <c r="AAA22" s="142"/>
      <c r="AAB22" s="142"/>
      <c r="AAC22" s="142"/>
      <c r="AAD22" s="142"/>
      <c r="AAE22" s="142"/>
      <c r="AAF22" s="142"/>
      <c r="AAG22" s="142"/>
      <c r="AAH22" s="142"/>
      <c r="AAI22" s="142"/>
      <c r="AAJ22" s="142"/>
      <c r="AAK22" s="142"/>
      <c r="AAL22" s="142"/>
      <c r="AAM22" s="142"/>
      <c r="AAN22" s="142"/>
      <c r="AAO22" s="142"/>
      <c r="AAP22" s="142"/>
      <c r="AAQ22" s="142"/>
      <c r="AAR22" s="142"/>
      <c r="AAS22" s="142"/>
      <c r="AAT22" s="142"/>
      <c r="AAU22" s="142"/>
      <c r="AAV22" s="142"/>
      <c r="AAW22" s="142"/>
      <c r="AAX22" s="142"/>
      <c r="AAY22" s="142"/>
      <c r="AAZ22" s="142"/>
      <c r="ABA22" s="142"/>
      <c r="ABB22" s="142"/>
      <c r="ABC22" s="142"/>
      <c r="ABD22" s="142"/>
      <c r="ABE22" s="142"/>
      <c r="ABF22" s="142"/>
      <c r="ABG22" s="142"/>
      <c r="ABH22" s="142"/>
      <c r="ABI22" s="142"/>
      <c r="ABJ22" s="142"/>
      <c r="ABK22" s="142"/>
      <c r="ABL22" s="142"/>
      <c r="ABM22" s="142"/>
      <c r="ABN22" s="142"/>
      <c r="ABO22" s="142"/>
      <c r="ABP22" s="142"/>
      <c r="ABQ22" s="142"/>
      <c r="ABR22" s="142"/>
      <c r="ABS22" s="142"/>
      <c r="ABT22" s="142"/>
      <c r="ABU22" s="142"/>
      <c r="ABV22" s="142"/>
      <c r="ABW22" s="142"/>
      <c r="ABX22" s="142"/>
      <c r="ABY22" s="142"/>
      <c r="ABZ22" s="142"/>
      <c r="ACA22" s="142"/>
      <c r="ACB22" s="142"/>
      <c r="ACC22" s="142"/>
      <c r="ACD22" s="142"/>
      <c r="ACE22" s="142"/>
      <c r="ACF22" s="142"/>
      <c r="ACG22" s="142"/>
      <c r="ACH22" s="142"/>
      <c r="ACI22" s="142"/>
      <c r="ACJ22" s="142"/>
      <c r="ACK22" s="142"/>
      <c r="ACL22" s="142"/>
      <c r="ACM22" s="142"/>
      <c r="ACN22" s="142"/>
      <c r="ACO22" s="142"/>
      <c r="ACP22" s="142"/>
      <c r="ACQ22" s="142"/>
      <c r="ACR22" s="142"/>
      <c r="ACS22" s="142"/>
      <c r="ACT22" s="142"/>
      <c r="ACU22" s="142"/>
      <c r="ACV22" s="142"/>
      <c r="ACW22" s="142"/>
      <c r="ACX22" s="142"/>
      <c r="ACY22" s="142"/>
      <c r="ACZ22" s="142"/>
      <c r="ADA22" s="142"/>
      <c r="ADB22" s="142"/>
      <c r="ADC22" s="142"/>
      <c r="ADD22" s="142"/>
      <c r="ADE22" s="142"/>
      <c r="ADF22" s="142"/>
      <c r="ADG22" s="142"/>
      <c r="ADH22" s="142"/>
      <c r="ADI22" s="142"/>
      <c r="ADJ22" s="142"/>
      <c r="ADK22" s="142"/>
      <c r="ADL22" s="142"/>
      <c r="ADM22" s="142"/>
      <c r="ADN22" s="142"/>
      <c r="ADO22" s="142"/>
      <c r="ADP22" s="142"/>
      <c r="ADQ22" s="142"/>
      <c r="ADR22" s="142"/>
      <c r="ADS22" s="142"/>
      <c r="ADT22" s="142"/>
      <c r="ADU22" s="142"/>
      <c r="ADV22" s="142"/>
      <c r="ADW22" s="142"/>
      <c r="ADX22" s="142"/>
      <c r="ADY22" s="142"/>
      <c r="ADZ22" s="142"/>
      <c r="AEA22" s="142"/>
      <c r="AEB22" s="142"/>
      <c r="AEC22" s="142"/>
      <c r="AED22" s="142"/>
      <c r="AEE22" s="142"/>
      <c r="AEF22" s="142"/>
      <c r="AEG22" s="142"/>
      <c r="AEH22" s="142"/>
      <c r="AEI22" s="142"/>
      <c r="AEJ22" s="142"/>
      <c r="AEK22" s="142"/>
      <c r="AEL22" s="142"/>
      <c r="AEM22" s="142"/>
      <c r="AEN22" s="142"/>
      <c r="AEO22" s="142"/>
      <c r="AEP22" s="142"/>
      <c r="AEQ22" s="142"/>
      <c r="AER22" s="142"/>
      <c r="AES22" s="142"/>
      <c r="AET22" s="142"/>
      <c r="AEU22" s="142"/>
      <c r="AEV22" s="142"/>
      <c r="AEW22" s="142"/>
      <c r="AEX22" s="142"/>
      <c r="AEY22" s="142"/>
      <c r="AEZ22" s="142"/>
      <c r="AFA22" s="142"/>
      <c r="AFB22" s="142"/>
      <c r="AFC22" s="142"/>
      <c r="AFD22" s="142"/>
      <c r="AFE22" s="142"/>
      <c r="AFF22" s="142"/>
      <c r="AFG22" s="142"/>
      <c r="AFH22" s="142"/>
      <c r="AFI22" s="142"/>
      <c r="AFJ22" s="142"/>
      <c r="AFK22" s="142"/>
      <c r="AFL22" s="142"/>
      <c r="AFM22" s="142"/>
      <c r="AFN22" s="142"/>
      <c r="AFO22" s="142"/>
      <c r="AFP22" s="142"/>
      <c r="AFQ22" s="142"/>
      <c r="AFR22" s="142"/>
      <c r="AFS22" s="142"/>
      <c r="AFT22" s="142"/>
      <c r="AFU22" s="142"/>
      <c r="AFV22" s="142"/>
      <c r="AFW22" s="142"/>
      <c r="AFX22" s="142"/>
      <c r="AFY22" s="142"/>
      <c r="AFZ22" s="142"/>
      <c r="AGA22" s="142"/>
      <c r="AGB22" s="142"/>
      <c r="AGC22" s="142"/>
      <c r="AGD22" s="142"/>
      <c r="AGE22" s="142"/>
      <c r="AGF22" s="142"/>
      <c r="AGG22" s="142"/>
      <c r="AGH22" s="142"/>
      <c r="AGI22" s="142"/>
      <c r="AGJ22" s="142"/>
      <c r="AGK22" s="142"/>
      <c r="AGL22" s="142"/>
      <c r="AGM22" s="142"/>
      <c r="AGN22" s="142"/>
      <c r="AGO22" s="142"/>
      <c r="AGP22" s="142"/>
      <c r="AGQ22" s="142"/>
      <c r="AGR22" s="142"/>
      <c r="AGS22" s="142"/>
      <c r="AGT22" s="142"/>
      <c r="AGU22" s="142"/>
      <c r="AGV22" s="142"/>
      <c r="AGW22" s="142"/>
      <c r="AGX22" s="142"/>
      <c r="AGY22" s="142"/>
      <c r="AGZ22" s="142"/>
      <c r="AHA22" s="142"/>
      <c r="AHB22" s="142"/>
      <c r="AHC22" s="142"/>
      <c r="AHD22" s="142"/>
      <c r="AHE22" s="142"/>
      <c r="AHF22" s="142"/>
      <c r="AHG22" s="142"/>
      <c r="AHH22" s="142"/>
      <c r="AHI22" s="142"/>
      <c r="AHJ22" s="142"/>
      <c r="AHK22" s="142"/>
      <c r="AHL22" s="142"/>
      <c r="AHM22" s="142"/>
      <c r="AHN22" s="142"/>
      <c r="AHO22" s="142"/>
      <c r="AHP22" s="142"/>
      <c r="AHQ22" s="142"/>
      <c r="AHR22" s="142"/>
      <c r="AHS22" s="142"/>
      <c r="AHT22" s="142"/>
      <c r="AHU22" s="142"/>
      <c r="AHV22" s="142"/>
      <c r="AHW22" s="142"/>
      <c r="AHX22" s="142"/>
      <c r="AHY22" s="142"/>
      <c r="AHZ22" s="142"/>
      <c r="AIA22" s="142"/>
      <c r="AIB22" s="142"/>
      <c r="AIC22" s="142"/>
      <c r="AID22" s="142"/>
      <c r="AIE22" s="142"/>
      <c r="AIF22" s="142"/>
      <c r="AIG22" s="142"/>
      <c r="AIH22" s="142"/>
      <c r="AII22" s="142"/>
      <c r="AIJ22" s="142"/>
      <c r="AIK22" s="142"/>
      <c r="AIL22" s="142"/>
      <c r="AIM22" s="142"/>
      <c r="AIN22" s="142"/>
      <c r="AIO22" s="142"/>
      <c r="AIP22" s="142"/>
      <c r="AIQ22" s="142"/>
      <c r="AIR22" s="142"/>
      <c r="AIS22" s="142"/>
      <c r="AIT22" s="142"/>
      <c r="AIU22" s="142"/>
      <c r="AIV22" s="142"/>
      <c r="AIW22" s="142"/>
      <c r="AIX22" s="142"/>
      <c r="AIY22" s="142"/>
      <c r="AIZ22" s="142"/>
      <c r="AJA22" s="142"/>
      <c r="AJB22" s="142"/>
      <c r="AJC22" s="142"/>
      <c r="AJD22" s="142"/>
      <c r="AJE22" s="142"/>
      <c r="AJF22" s="142"/>
      <c r="AJG22" s="142"/>
      <c r="AJH22" s="142"/>
      <c r="AJI22" s="142"/>
      <c r="AJJ22" s="142"/>
      <c r="AJK22" s="142"/>
      <c r="AJL22" s="142"/>
      <c r="AJM22" s="142"/>
      <c r="AJN22" s="142"/>
      <c r="AJO22" s="142"/>
      <c r="AJP22" s="142"/>
      <c r="AJQ22" s="142"/>
      <c r="AJR22" s="142"/>
      <c r="AJS22" s="142"/>
      <c r="AJT22" s="142"/>
      <c r="AJU22" s="142"/>
      <c r="AJV22" s="142"/>
      <c r="AJW22" s="142"/>
      <c r="AJX22" s="142"/>
      <c r="AJY22" s="142"/>
      <c r="AJZ22" s="142"/>
      <c r="AKA22" s="142"/>
      <c r="AKB22" s="142"/>
      <c r="AKC22" s="142"/>
      <c r="AKD22" s="142"/>
      <c r="AKE22" s="142"/>
      <c r="AKF22" s="142"/>
      <c r="AKG22" s="142"/>
      <c r="AKH22" s="142"/>
      <c r="AKI22" s="142"/>
      <c r="AKJ22" s="142"/>
      <c r="AKK22" s="142"/>
      <c r="AKL22" s="142"/>
      <c r="AKM22" s="142"/>
      <c r="AKN22" s="142"/>
      <c r="AKO22" s="142"/>
      <c r="AKP22" s="142"/>
      <c r="AKQ22" s="142"/>
      <c r="AKR22" s="142"/>
      <c r="AKS22" s="142"/>
      <c r="AKT22" s="142"/>
      <c r="AKU22" s="142"/>
      <c r="AKV22" s="142"/>
      <c r="AKW22" s="142"/>
      <c r="AKX22" s="142"/>
      <c r="AKY22" s="142"/>
      <c r="AKZ22" s="142"/>
      <c r="ALA22" s="142"/>
      <c r="ALB22" s="142"/>
      <c r="ALC22" s="142"/>
      <c r="ALD22" s="142"/>
      <c r="ALE22" s="142"/>
      <c r="ALF22" s="142"/>
      <c r="ALG22" s="142"/>
      <c r="ALH22" s="142"/>
      <c r="ALI22" s="142"/>
      <c r="ALJ22" s="142"/>
      <c r="ALK22" s="142"/>
      <c r="ALL22" s="142"/>
      <c r="ALM22" s="142"/>
      <c r="ALN22" s="142"/>
      <c r="ALO22" s="142"/>
      <c r="ALP22" s="142"/>
      <c r="ALQ22" s="142"/>
      <c r="ALR22" s="142"/>
      <c r="ALS22" s="142"/>
      <c r="ALT22" s="142"/>
      <c r="ALU22" s="142"/>
      <c r="ALV22" s="142"/>
      <c r="ALW22" s="142"/>
      <c r="ALX22" s="142"/>
      <c r="ALY22" s="142"/>
      <c r="ALZ22" s="142"/>
      <c r="AMA22" s="142"/>
      <c r="AMB22" s="142"/>
      <c r="AMC22" s="142"/>
      <c r="AMD22" s="142"/>
      <c r="AME22" s="142"/>
      <c r="AMF22" s="142"/>
      <c r="AMG22" s="142"/>
      <c r="AMH22" s="142"/>
      <c r="AMI22" s="142"/>
      <c r="AMJ22" s="142"/>
      <c r="AMK22" s="142"/>
      <c r="AML22" s="142"/>
      <c r="AMM22" s="142"/>
      <c r="AMN22" s="142"/>
      <c r="AMO22" s="142"/>
      <c r="AMP22" s="142"/>
      <c r="AMQ22" s="142"/>
      <c r="AMR22" s="142"/>
      <c r="AMS22" s="142"/>
      <c r="AMT22" s="142"/>
      <c r="AMU22" s="142"/>
      <c r="AMV22" s="142"/>
      <c r="AMW22" s="142"/>
      <c r="AMX22" s="142"/>
      <c r="AMY22" s="142"/>
      <c r="AMZ22" s="142"/>
      <c r="ANA22" s="142"/>
      <c r="ANB22" s="142"/>
      <c r="ANC22" s="142"/>
      <c r="AND22" s="142"/>
      <c r="ANE22" s="142"/>
      <c r="ANF22" s="142"/>
      <c r="ANG22" s="142"/>
      <c r="ANH22" s="142"/>
      <c r="ANI22" s="142"/>
      <c r="ANJ22" s="142"/>
      <c r="ANK22" s="142"/>
      <c r="ANL22" s="142"/>
      <c r="ANM22" s="142"/>
      <c r="ANN22" s="142"/>
      <c r="ANO22" s="142"/>
      <c r="ANP22" s="142"/>
      <c r="ANQ22" s="142"/>
      <c r="ANR22" s="142"/>
      <c r="ANS22" s="142"/>
      <c r="ANT22" s="142"/>
      <c r="ANU22" s="142"/>
      <c r="ANV22" s="142"/>
      <c r="ANW22" s="142"/>
      <c r="ANX22" s="142"/>
      <c r="ANY22" s="142"/>
      <c r="ANZ22" s="142"/>
      <c r="AOA22" s="142"/>
      <c r="AOB22" s="142"/>
      <c r="AOC22" s="142"/>
      <c r="AOD22" s="142"/>
      <c r="AOE22" s="142"/>
      <c r="AOF22" s="142"/>
      <c r="AOG22" s="142"/>
      <c r="AOH22" s="142"/>
      <c r="AOI22" s="142"/>
      <c r="AOJ22" s="142"/>
      <c r="AOK22" s="142"/>
      <c r="AOL22" s="142"/>
      <c r="AOM22" s="142"/>
      <c r="AON22" s="142"/>
      <c r="AOO22" s="142"/>
      <c r="AOP22" s="142"/>
      <c r="AOQ22" s="142"/>
      <c r="AOR22" s="142"/>
      <c r="AOS22" s="142"/>
      <c r="AOT22" s="142"/>
      <c r="AOU22" s="142"/>
      <c r="AOV22" s="142"/>
      <c r="AOW22" s="142"/>
      <c r="AOX22" s="142"/>
      <c r="AOY22" s="142"/>
      <c r="AOZ22" s="142"/>
      <c r="APA22" s="142"/>
      <c r="APB22" s="142"/>
      <c r="APC22" s="142"/>
      <c r="APD22" s="142"/>
      <c r="APE22" s="142"/>
      <c r="APF22" s="142"/>
      <c r="APG22" s="142"/>
      <c r="APH22" s="142"/>
      <c r="API22" s="142"/>
      <c r="APJ22" s="142"/>
      <c r="APK22" s="142"/>
      <c r="APL22" s="142"/>
      <c r="APM22" s="142"/>
      <c r="APN22" s="142"/>
      <c r="APO22" s="142"/>
      <c r="APP22" s="142"/>
      <c r="APQ22" s="142"/>
      <c r="APR22" s="142"/>
      <c r="APS22" s="142"/>
      <c r="APT22" s="142"/>
      <c r="APU22" s="142"/>
      <c r="APV22" s="142"/>
      <c r="APW22" s="142"/>
      <c r="APX22" s="142"/>
      <c r="APY22" s="142"/>
      <c r="APZ22" s="142"/>
      <c r="AQA22" s="142"/>
      <c r="AQB22" s="142"/>
      <c r="AQC22" s="142"/>
      <c r="AQD22" s="142"/>
      <c r="AQE22" s="142"/>
      <c r="AQF22" s="142"/>
      <c r="AQG22" s="142"/>
      <c r="AQH22" s="142"/>
      <c r="AQI22" s="142"/>
      <c r="AQJ22" s="142"/>
      <c r="AQK22" s="142"/>
      <c r="AQL22" s="142"/>
      <c r="AQM22" s="142"/>
      <c r="AQN22" s="142"/>
      <c r="AQO22" s="142"/>
      <c r="AQP22" s="142"/>
      <c r="AQQ22" s="142"/>
      <c r="AQR22" s="142"/>
      <c r="AQS22" s="142"/>
      <c r="AQT22" s="142"/>
      <c r="AQU22" s="142"/>
      <c r="AQV22" s="142"/>
      <c r="AQW22" s="142"/>
      <c r="AQX22" s="142"/>
      <c r="AQY22" s="142"/>
      <c r="AQZ22" s="142"/>
      <c r="ARA22" s="142"/>
      <c r="ARB22" s="142"/>
      <c r="ARC22" s="142"/>
      <c r="ARD22" s="142"/>
      <c r="ARE22" s="142"/>
      <c r="ARF22" s="142"/>
      <c r="ARG22" s="142"/>
      <c r="ARH22" s="142"/>
      <c r="ARI22" s="142"/>
      <c r="ARJ22" s="142"/>
      <c r="ARK22" s="142"/>
      <c r="ARL22" s="142"/>
      <c r="ARM22" s="142"/>
      <c r="ARN22" s="142"/>
      <c r="ARO22" s="142"/>
      <c r="ARP22" s="142"/>
      <c r="ARQ22" s="142"/>
      <c r="ARR22" s="142"/>
      <c r="ARS22" s="142"/>
      <c r="ART22" s="142"/>
      <c r="ARU22" s="142"/>
      <c r="ARV22" s="142"/>
      <c r="ARW22" s="142"/>
      <c r="ARX22" s="142"/>
      <c r="ARY22" s="142"/>
      <c r="ARZ22" s="142"/>
      <c r="ASA22" s="142"/>
      <c r="ASB22" s="142"/>
      <c r="ASC22" s="142"/>
      <c r="ASD22" s="142"/>
      <c r="ASE22" s="142"/>
      <c r="ASF22" s="142"/>
      <c r="ASG22" s="142"/>
      <c r="ASH22" s="142"/>
      <c r="ASI22" s="142"/>
      <c r="ASJ22" s="142"/>
      <c r="ASK22" s="142"/>
      <c r="ASL22" s="142"/>
      <c r="ASM22" s="142"/>
      <c r="ASN22" s="142"/>
      <c r="ASO22" s="142"/>
      <c r="ASP22" s="142"/>
      <c r="ASQ22" s="142"/>
      <c r="ASR22" s="142"/>
      <c r="ASS22" s="142"/>
      <c r="AST22" s="142"/>
      <c r="ASU22" s="142"/>
      <c r="ASV22" s="142"/>
      <c r="ASW22" s="142"/>
      <c r="ASX22" s="142"/>
      <c r="ASY22" s="142"/>
      <c r="ASZ22" s="142"/>
      <c r="ATA22" s="142"/>
      <c r="ATB22" s="142"/>
      <c r="ATC22" s="142"/>
      <c r="ATD22" s="142"/>
      <c r="ATE22" s="142"/>
      <c r="ATF22" s="142"/>
      <c r="ATG22" s="142"/>
      <c r="ATH22" s="142"/>
      <c r="ATI22" s="142"/>
      <c r="ATJ22" s="142"/>
      <c r="ATK22" s="142"/>
      <c r="ATL22" s="142"/>
      <c r="ATM22" s="142"/>
      <c r="ATN22" s="142"/>
      <c r="ATO22" s="142"/>
      <c r="ATP22" s="142"/>
      <c r="ATQ22" s="142"/>
      <c r="ATR22" s="142"/>
      <c r="ATS22" s="142"/>
      <c r="ATT22" s="142"/>
      <c r="ATU22" s="142"/>
      <c r="ATV22" s="142"/>
      <c r="ATW22" s="142"/>
      <c r="ATX22" s="142"/>
      <c r="ATY22" s="142"/>
      <c r="ATZ22" s="142"/>
      <c r="AUA22" s="142"/>
      <c r="AUB22" s="142"/>
      <c r="AUC22" s="142"/>
      <c r="AUD22" s="142"/>
      <c r="AUE22" s="142"/>
      <c r="AUF22" s="142"/>
      <c r="AUG22" s="142"/>
      <c r="AUH22" s="142"/>
      <c r="AUI22" s="142"/>
      <c r="AUJ22" s="142"/>
      <c r="AUK22" s="142"/>
      <c r="AUL22" s="142"/>
      <c r="AUM22" s="142"/>
      <c r="AUN22" s="142"/>
      <c r="AUO22" s="142"/>
      <c r="AUP22" s="142"/>
      <c r="AUQ22" s="142"/>
      <c r="AUR22" s="142"/>
      <c r="AUS22" s="142"/>
      <c r="AUT22" s="142"/>
      <c r="AUU22" s="142"/>
      <c r="AUV22" s="142"/>
      <c r="AUW22" s="142"/>
      <c r="AUX22" s="142"/>
      <c r="AUY22" s="142"/>
      <c r="AUZ22" s="142"/>
      <c r="AVA22" s="142"/>
      <c r="AVB22" s="142"/>
      <c r="AVC22" s="142"/>
      <c r="AVD22" s="142"/>
      <c r="AVE22" s="142"/>
      <c r="AVF22" s="142"/>
      <c r="AVG22" s="142"/>
      <c r="AVH22" s="142"/>
      <c r="AVI22" s="142"/>
      <c r="AVJ22" s="142"/>
      <c r="AVK22" s="142"/>
      <c r="AVL22" s="142"/>
      <c r="AVM22" s="142"/>
      <c r="AVN22" s="142"/>
      <c r="AVO22" s="142"/>
      <c r="AVP22" s="142"/>
      <c r="AVQ22" s="142"/>
      <c r="AVR22" s="142"/>
      <c r="AVS22" s="142"/>
      <c r="AVT22" s="142"/>
      <c r="AVU22" s="142"/>
      <c r="AVV22" s="142"/>
      <c r="AVW22" s="142"/>
      <c r="AVX22" s="142"/>
      <c r="AVY22" s="142"/>
      <c r="AVZ22" s="142"/>
      <c r="AWA22" s="142"/>
      <c r="AWB22" s="142"/>
      <c r="AWC22" s="142"/>
      <c r="AWD22" s="142"/>
      <c r="AWE22" s="142"/>
      <c r="AWF22" s="142"/>
      <c r="AWG22" s="142"/>
      <c r="AWH22" s="142"/>
      <c r="AWI22" s="142"/>
      <c r="AWJ22" s="142"/>
      <c r="AWK22" s="142"/>
      <c r="AWL22" s="142"/>
      <c r="AWM22" s="142"/>
      <c r="AWN22" s="142"/>
      <c r="AWO22" s="142"/>
      <c r="AWP22" s="142"/>
      <c r="AWQ22" s="142"/>
      <c r="AWR22" s="142"/>
      <c r="AWS22" s="142"/>
      <c r="AWT22" s="142"/>
      <c r="AWU22" s="142"/>
      <c r="AWV22" s="142"/>
      <c r="AWW22" s="142"/>
      <c r="AWX22" s="142"/>
      <c r="AWY22" s="142"/>
      <c r="AWZ22" s="142"/>
      <c r="AXA22" s="142"/>
      <c r="AXB22" s="142"/>
      <c r="AXC22" s="142"/>
      <c r="AXD22" s="142"/>
      <c r="AXE22" s="142"/>
      <c r="AXF22" s="142"/>
      <c r="AXG22" s="142"/>
      <c r="AXH22" s="142"/>
      <c r="AXI22" s="142"/>
      <c r="AXJ22" s="142"/>
      <c r="AXK22" s="142"/>
      <c r="AXL22" s="142"/>
      <c r="AXM22" s="142"/>
      <c r="AXN22" s="142"/>
      <c r="AXO22" s="142"/>
      <c r="AXP22" s="142"/>
      <c r="AXQ22" s="142"/>
      <c r="AXR22" s="142"/>
      <c r="AXS22" s="142"/>
      <c r="AXT22" s="142"/>
      <c r="AXU22" s="142"/>
      <c r="AXV22" s="142"/>
      <c r="AXW22" s="142"/>
      <c r="AXX22" s="142"/>
      <c r="AXY22" s="142"/>
      <c r="AXZ22" s="142"/>
      <c r="AYA22" s="142"/>
      <c r="AYB22" s="142"/>
      <c r="AYC22" s="142"/>
      <c r="AYD22" s="142"/>
      <c r="AYE22" s="142"/>
      <c r="AYF22" s="142"/>
      <c r="AYG22" s="142"/>
      <c r="AYH22" s="142"/>
      <c r="AYI22" s="142"/>
      <c r="AYJ22" s="142"/>
      <c r="AYK22" s="142"/>
      <c r="AYL22" s="142"/>
      <c r="AYM22" s="142"/>
      <c r="AYN22" s="142"/>
      <c r="AYO22" s="142"/>
      <c r="AYP22" s="142"/>
      <c r="AYQ22" s="142"/>
      <c r="AYR22" s="142"/>
      <c r="AYS22" s="142"/>
      <c r="AYT22" s="142"/>
      <c r="AYU22" s="142"/>
      <c r="AYV22" s="142"/>
      <c r="AYW22" s="142"/>
      <c r="AYX22" s="142"/>
      <c r="AYY22" s="142"/>
      <c r="AYZ22" s="142"/>
      <c r="AZA22" s="142"/>
      <c r="AZB22" s="142"/>
      <c r="AZC22" s="142"/>
      <c r="AZD22" s="142"/>
      <c r="AZE22" s="142"/>
      <c r="AZF22" s="142"/>
      <c r="AZG22" s="142"/>
      <c r="AZH22" s="142"/>
      <c r="AZI22" s="142"/>
      <c r="AZJ22" s="142"/>
      <c r="AZK22" s="142"/>
      <c r="AZL22" s="142"/>
      <c r="AZM22" s="142"/>
      <c r="AZN22" s="142"/>
      <c r="AZO22" s="142"/>
      <c r="AZP22" s="142"/>
      <c r="AZQ22" s="142"/>
      <c r="AZR22" s="142"/>
      <c r="AZS22" s="142"/>
      <c r="AZT22" s="142"/>
      <c r="AZU22" s="142"/>
      <c r="AZV22" s="142"/>
      <c r="AZW22" s="142"/>
      <c r="AZX22" s="142"/>
      <c r="AZY22" s="142"/>
      <c r="AZZ22" s="142"/>
      <c r="BAA22" s="142"/>
      <c r="BAB22" s="142"/>
      <c r="BAC22" s="142"/>
      <c r="BAD22" s="142"/>
      <c r="BAE22" s="142"/>
      <c r="BAF22" s="142"/>
      <c r="BAG22" s="142"/>
      <c r="BAH22" s="142"/>
      <c r="BAI22" s="142"/>
      <c r="BAJ22" s="142"/>
      <c r="BAK22" s="142"/>
      <c r="BAL22" s="142"/>
      <c r="BAM22" s="142"/>
      <c r="BAN22" s="142"/>
      <c r="BAO22" s="142"/>
      <c r="BAP22" s="142"/>
      <c r="BAQ22" s="142"/>
      <c r="BAR22" s="142"/>
      <c r="BAS22" s="142"/>
      <c r="BAT22" s="142"/>
      <c r="BAU22" s="142"/>
      <c r="BAV22" s="142"/>
      <c r="BAW22" s="142"/>
      <c r="BAX22" s="142"/>
      <c r="BAY22" s="142"/>
      <c r="BAZ22" s="142"/>
      <c r="BBA22" s="142"/>
      <c r="BBB22" s="142"/>
      <c r="BBC22" s="142"/>
      <c r="BBD22" s="142"/>
      <c r="BBE22" s="142"/>
      <c r="BBF22" s="142"/>
      <c r="BBG22" s="142"/>
      <c r="BBH22" s="142"/>
      <c r="BBI22" s="142"/>
      <c r="BBJ22" s="142"/>
      <c r="BBK22" s="142"/>
      <c r="BBL22" s="142"/>
      <c r="BBM22" s="142"/>
      <c r="BBN22" s="142"/>
      <c r="BBO22" s="142"/>
      <c r="BBP22" s="142"/>
      <c r="BBQ22" s="142"/>
      <c r="BBR22" s="142"/>
      <c r="BBS22" s="142"/>
      <c r="BBT22" s="142"/>
      <c r="BBU22" s="142"/>
      <c r="BBV22" s="142"/>
      <c r="BBW22" s="142"/>
      <c r="BBX22" s="142"/>
      <c r="BBY22" s="142"/>
      <c r="BBZ22" s="142"/>
      <c r="BCA22" s="142"/>
      <c r="BCB22" s="142"/>
      <c r="BCC22" s="142"/>
      <c r="BCD22" s="142"/>
      <c r="BCE22" s="142"/>
      <c r="BCF22" s="142"/>
      <c r="BCG22" s="142"/>
      <c r="BCH22" s="142"/>
      <c r="BCI22" s="142"/>
      <c r="BCJ22" s="142"/>
      <c r="BCK22" s="142"/>
      <c r="BCL22" s="142"/>
      <c r="BCM22" s="142"/>
      <c r="BCN22" s="142"/>
      <c r="BCO22" s="142"/>
      <c r="BCP22" s="142"/>
      <c r="BCQ22" s="142"/>
      <c r="BCR22" s="142"/>
      <c r="BCS22" s="142"/>
      <c r="BCT22" s="142"/>
      <c r="BCU22" s="142"/>
      <c r="BCV22" s="142"/>
      <c r="BCW22" s="142"/>
      <c r="BCX22" s="142"/>
      <c r="BCY22" s="142"/>
      <c r="BCZ22" s="142"/>
      <c r="BDA22" s="142"/>
      <c r="BDB22" s="142"/>
      <c r="BDC22" s="142"/>
      <c r="BDD22" s="142"/>
      <c r="BDE22" s="142"/>
      <c r="BDF22" s="142"/>
      <c r="BDG22" s="142"/>
      <c r="BDH22" s="142"/>
      <c r="BDI22" s="142"/>
      <c r="BDJ22" s="142"/>
      <c r="BDK22" s="142"/>
      <c r="BDL22" s="142"/>
      <c r="BDM22" s="142"/>
      <c r="BDN22" s="142"/>
      <c r="BDO22" s="142"/>
      <c r="BDP22" s="142"/>
      <c r="BDQ22" s="142"/>
      <c r="BDR22" s="142"/>
      <c r="BDS22" s="142"/>
      <c r="BDT22" s="142"/>
      <c r="BDU22" s="142"/>
      <c r="BDV22" s="142"/>
      <c r="BDW22" s="142"/>
      <c r="BDX22" s="142"/>
      <c r="BDY22" s="142"/>
      <c r="BDZ22" s="142"/>
      <c r="BEA22" s="142"/>
      <c r="BEB22" s="142"/>
      <c r="BEC22" s="142"/>
      <c r="BED22" s="142"/>
      <c r="BEE22" s="142"/>
      <c r="BEF22" s="142"/>
      <c r="BEG22" s="142"/>
      <c r="BEH22" s="142"/>
      <c r="BEI22" s="142"/>
      <c r="BEJ22" s="142"/>
      <c r="BEK22" s="142"/>
      <c r="BEL22" s="142"/>
      <c r="BEM22" s="142"/>
      <c r="BEN22" s="142"/>
      <c r="BEO22" s="142"/>
      <c r="BEP22" s="142"/>
      <c r="BEQ22" s="142"/>
      <c r="BER22" s="142"/>
      <c r="BES22" s="142"/>
      <c r="BET22" s="142"/>
      <c r="BEU22" s="142"/>
      <c r="BEV22" s="142"/>
      <c r="BEW22" s="142"/>
      <c r="BEX22" s="142"/>
      <c r="BEY22" s="142"/>
      <c r="BEZ22" s="142"/>
      <c r="BFA22" s="142"/>
      <c r="BFB22" s="142"/>
      <c r="BFC22" s="142"/>
      <c r="BFD22" s="142"/>
      <c r="BFE22" s="142"/>
      <c r="BFF22" s="142"/>
      <c r="BFG22" s="142"/>
      <c r="BFH22" s="142"/>
      <c r="BFI22" s="142"/>
      <c r="BFJ22" s="142"/>
      <c r="BFK22" s="142"/>
      <c r="BFL22" s="142"/>
      <c r="BFM22" s="142"/>
      <c r="BFN22" s="142"/>
      <c r="BFO22" s="142"/>
      <c r="BFP22" s="142"/>
      <c r="BFQ22" s="142"/>
      <c r="BFR22" s="142"/>
      <c r="BFS22" s="142"/>
      <c r="BFT22" s="142"/>
      <c r="BFU22" s="142"/>
      <c r="BFV22" s="142"/>
      <c r="BFW22" s="142"/>
      <c r="BFX22" s="142"/>
      <c r="BFY22" s="142"/>
      <c r="BFZ22" s="142"/>
      <c r="BGA22" s="142"/>
      <c r="BGB22" s="142"/>
      <c r="BGC22" s="142"/>
      <c r="BGD22" s="142"/>
      <c r="BGE22" s="142"/>
      <c r="BGF22" s="142"/>
      <c r="BGG22" s="142"/>
      <c r="BGH22" s="142"/>
      <c r="BGI22" s="142"/>
      <c r="BGJ22" s="142"/>
      <c r="BGK22" s="142"/>
      <c r="BGL22" s="142"/>
      <c r="BGM22" s="142"/>
      <c r="BGN22" s="142"/>
      <c r="BGO22" s="142"/>
      <c r="BGP22" s="142"/>
      <c r="BGQ22" s="142"/>
      <c r="BGR22" s="142"/>
      <c r="BGS22" s="142"/>
      <c r="BGT22" s="142"/>
      <c r="BGU22" s="142"/>
      <c r="BGV22" s="142"/>
      <c r="BGW22" s="142"/>
      <c r="BGX22" s="142"/>
      <c r="BGY22" s="142"/>
      <c r="BGZ22" s="142"/>
      <c r="BHA22" s="142"/>
      <c r="BHB22" s="142"/>
      <c r="BHC22" s="142"/>
      <c r="BHD22" s="142"/>
      <c r="BHE22" s="142"/>
      <c r="BHF22" s="142"/>
      <c r="BHG22" s="142"/>
      <c r="BHH22" s="142"/>
      <c r="BHI22" s="142"/>
      <c r="BHJ22" s="142"/>
      <c r="BHK22" s="142"/>
      <c r="BHL22" s="142"/>
      <c r="BHM22" s="142"/>
      <c r="BHN22" s="142"/>
      <c r="BHO22" s="142"/>
      <c r="BHP22" s="142"/>
      <c r="BHQ22" s="142"/>
      <c r="BHR22" s="142"/>
      <c r="BHS22" s="142"/>
      <c r="BHT22" s="142"/>
      <c r="BHU22" s="142"/>
      <c r="BHV22" s="142"/>
      <c r="BHW22" s="142"/>
      <c r="BHX22" s="142"/>
      <c r="BHY22" s="142"/>
      <c r="BHZ22" s="142"/>
      <c r="BIA22" s="142"/>
      <c r="BIB22" s="142"/>
      <c r="BIC22" s="142"/>
      <c r="BID22" s="142"/>
      <c r="BIE22" s="142"/>
      <c r="BIF22" s="142"/>
      <c r="BIG22" s="142"/>
      <c r="BIH22" s="142"/>
      <c r="BII22" s="142"/>
      <c r="BIJ22" s="142"/>
      <c r="BIK22" s="142"/>
      <c r="BIL22" s="142"/>
      <c r="BIM22" s="142"/>
      <c r="BIN22" s="142"/>
      <c r="BIO22" s="142"/>
      <c r="BIP22" s="142"/>
      <c r="BIQ22" s="142"/>
      <c r="BIR22" s="142"/>
      <c r="BIS22" s="142"/>
      <c r="BIT22" s="142"/>
      <c r="BIU22" s="142"/>
      <c r="BIV22" s="142"/>
      <c r="BIW22" s="142"/>
      <c r="BIX22" s="142"/>
      <c r="BIY22" s="142"/>
      <c r="BIZ22" s="142"/>
      <c r="BJA22" s="142"/>
      <c r="BJB22" s="142"/>
      <c r="BJC22" s="142"/>
      <c r="BJD22" s="142"/>
      <c r="BJE22" s="142"/>
      <c r="BJF22" s="142"/>
      <c r="BJG22" s="142"/>
      <c r="BJH22" s="142"/>
      <c r="BJI22" s="142"/>
      <c r="BJJ22" s="142"/>
      <c r="BJK22" s="142"/>
      <c r="BJL22" s="142"/>
      <c r="BJM22" s="142"/>
      <c r="BJN22" s="142"/>
      <c r="BJO22" s="142"/>
      <c r="BJP22" s="142"/>
      <c r="BJQ22" s="142"/>
      <c r="BJR22" s="142"/>
      <c r="BJS22" s="142"/>
      <c r="BJT22" s="142"/>
      <c r="BJU22" s="142"/>
      <c r="BJV22" s="142"/>
      <c r="BJW22" s="142"/>
      <c r="BJX22" s="142"/>
      <c r="BJY22" s="142"/>
      <c r="BJZ22" s="142"/>
      <c r="BKA22" s="142"/>
      <c r="BKB22" s="142"/>
      <c r="BKC22" s="142"/>
      <c r="BKD22" s="142"/>
      <c r="BKE22" s="142"/>
      <c r="BKF22" s="142"/>
      <c r="BKG22" s="142"/>
      <c r="BKH22" s="142"/>
      <c r="BKI22" s="142"/>
      <c r="BKJ22" s="142"/>
      <c r="BKK22" s="142"/>
      <c r="BKL22" s="142"/>
      <c r="BKM22" s="142"/>
      <c r="BKN22" s="142"/>
      <c r="BKO22" s="142"/>
      <c r="BKP22" s="142"/>
      <c r="BKQ22" s="142"/>
      <c r="BKR22" s="142"/>
      <c r="BKS22" s="142"/>
      <c r="BKT22" s="142"/>
      <c r="BKU22" s="142"/>
      <c r="BKV22" s="142"/>
      <c r="BKW22" s="142"/>
      <c r="BKX22" s="142"/>
      <c r="BKY22" s="142"/>
      <c r="BKZ22" s="142"/>
      <c r="BLA22" s="142"/>
      <c r="BLB22" s="142"/>
      <c r="BLC22" s="142"/>
      <c r="BLD22" s="142"/>
      <c r="BLE22" s="142"/>
      <c r="BLF22" s="142"/>
      <c r="BLG22" s="142"/>
      <c r="BLH22" s="142"/>
      <c r="BLI22" s="142"/>
      <c r="BLJ22" s="142"/>
      <c r="BLK22" s="142"/>
      <c r="BLL22" s="142"/>
      <c r="BLM22" s="142"/>
      <c r="BLN22" s="142"/>
      <c r="BLO22" s="142"/>
      <c r="BLP22" s="142"/>
      <c r="BLQ22" s="142"/>
      <c r="BLR22" s="142"/>
      <c r="BLS22" s="142"/>
      <c r="BLT22" s="142"/>
      <c r="BLU22" s="142"/>
      <c r="BLV22" s="142"/>
      <c r="BLW22" s="142"/>
      <c r="BLX22" s="142"/>
      <c r="BLY22" s="142"/>
      <c r="BLZ22" s="142"/>
      <c r="BMA22" s="142"/>
      <c r="BMB22" s="142"/>
      <c r="BMC22" s="142"/>
      <c r="BMD22" s="142"/>
      <c r="BME22" s="142"/>
      <c r="BMF22" s="142"/>
      <c r="BMG22" s="142"/>
      <c r="BMH22" s="142"/>
      <c r="BMI22" s="142"/>
      <c r="BMJ22" s="142"/>
      <c r="BMK22" s="142"/>
      <c r="BML22" s="142"/>
      <c r="BMM22" s="142"/>
      <c r="BMN22" s="142"/>
      <c r="BMO22" s="142"/>
      <c r="BMP22" s="142"/>
      <c r="BMQ22" s="142"/>
      <c r="BMR22" s="142"/>
      <c r="BMS22" s="142"/>
      <c r="BMT22" s="142"/>
      <c r="BMU22" s="142"/>
      <c r="BMV22" s="142"/>
      <c r="BMW22" s="142"/>
      <c r="BMX22" s="142"/>
      <c r="BMY22" s="142"/>
      <c r="BMZ22" s="142"/>
      <c r="BNA22" s="142"/>
      <c r="BNB22" s="142"/>
      <c r="BNC22" s="142"/>
      <c r="BND22" s="142"/>
      <c r="BNE22" s="142"/>
      <c r="BNF22" s="142"/>
      <c r="BNG22" s="142"/>
      <c r="BNH22" s="142"/>
      <c r="BNI22" s="142"/>
      <c r="BNJ22" s="142"/>
      <c r="BNK22" s="142"/>
      <c r="BNL22" s="142"/>
      <c r="BNM22" s="142"/>
      <c r="BNN22" s="142"/>
      <c r="BNO22" s="142"/>
      <c r="BNP22" s="142"/>
      <c r="BNQ22" s="142"/>
      <c r="BNR22" s="142"/>
      <c r="BNS22" s="142"/>
      <c r="BNT22" s="142"/>
      <c r="BNU22" s="142"/>
      <c r="BNV22" s="142"/>
      <c r="BNW22" s="142"/>
      <c r="BNX22" s="142"/>
      <c r="BNY22" s="142"/>
      <c r="BNZ22" s="142"/>
      <c r="BOA22" s="142"/>
      <c r="BOB22" s="142"/>
      <c r="BOC22" s="142"/>
      <c r="BOD22" s="142"/>
      <c r="BOE22" s="142"/>
      <c r="BOF22" s="142"/>
      <c r="BOG22" s="142"/>
      <c r="BOH22" s="142"/>
      <c r="BOI22" s="142"/>
      <c r="BOJ22" s="142"/>
      <c r="BOK22" s="142"/>
      <c r="BOL22" s="142"/>
      <c r="BOM22" s="142"/>
      <c r="BON22" s="142"/>
      <c r="BOO22" s="142"/>
      <c r="BOP22" s="142"/>
      <c r="BOQ22" s="142"/>
      <c r="BOR22" s="142"/>
      <c r="BOS22" s="142"/>
      <c r="BOT22" s="142"/>
      <c r="BOU22" s="142"/>
      <c r="BOV22" s="142"/>
      <c r="BOW22" s="142"/>
      <c r="BOX22" s="142"/>
      <c r="BOY22" s="142"/>
      <c r="BOZ22" s="142"/>
      <c r="BPA22" s="142"/>
      <c r="BPB22" s="142"/>
      <c r="BPC22" s="142"/>
      <c r="BPD22" s="142"/>
      <c r="BPE22" s="142"/>
      <c r="BPF22" s="142"/>
      <c r="BPG22" s="142"/>
      <c r="BPH22" s="142"/>
      <c r="BPI22" s="142"/>
      <c r="BPJ22" s="142"/>
      <c r="BPK22" s="142"/>
      <c r="BPL22" s="142"/>
      <c r="BPM22" s="142"/>
      <c r="BPN22" s="142"/>
      <c r="BPO22" s="142"/>
      <c r="BPP22" s="142"/>
      <c r="BPQ22" s="142"/>
      <c r="BPR22" s="142"/>
      <c r="BPS22" s="142"/>
      <c r="BPT22" s="142"/>
      <c r="BPU22" s="142"/>
      <c r="BPV22" s="142"/>
      <c r="BPW22" s="142"/>
      <c r="BPX22" s="142"/>
      <c r="BPY22" s="142"/>
      <c r="BPZ22" s="142"/>
      <c r="BQA22" s="142"/>
      <c r="BQB22" s="142"/>
      <c r="BQC22" s="142"/>
      <c r="BQD22" s="142"/>
      <c r="BQE22" s="142"/>
      <c r="BQF22" s="142"/>
      <c r="BQG22" s="142"/>
      <c r="BQH22" s="142"/>
      <c r="BQI22" s="142"/>
      <c r="BQJ22" s="142"/>
      <c r="BQK22" s="142"/>
      <c r="BQL22" s="142"/>
      <c r="BQM22" s="142"/>
      <c r="BQN22" s="142"/>
      <c r="BQO22" s="142"/>
      <c r="BQP22" s="142"/>
      <c r="BQQ22" s="142"/>
      <c r="BQR22" s="142"/>
      <c r="BQS22" s="142"/>
      <c r="BQT22" s="142"/>
      <c r="BQU22" s="142"/>
      <c r="BQV22" s="142"/>
      <c r="BQW22" s="142"/>
      <c r="BQX22" s="142"/>
      <c r="BQY22" s="142"/>
      <c r="BQZ22" s="142"/>
      <c r="BRA22" s="142"/>
      <c r="BRB22" s="142"/>
      <c r="BRC22" s="142"/>
      <c r="BRD22" s="142"/>
      <c r="BRE22" s="142"/>
      <c r="BRF22" s="142"/>
      <c r="BRG22" s="142"/>
      <c r="BRH22" s="142"/>
      <c r="BRI22" s="142"/>
      <c r="BRJ22" s="142"/>
      <c r="BRK22" s="142"/>
      <c r="BRL22" s="142"/>
      <c r="BRM22" s="142"/>
      <c r="BRN22" s="142"/>
      <c r="BRO22" s="142"/>
      <c r="BRP22" s="142"/>
      <c r="BRQ22" s="142"/>
      <c r="BRR22" s="142"/>
      <c r="BRS22" s="142"/>
      <c r="BRT22" s="142"/>
      <c r="BRU22" s="142"/>
      <c r="BRV22" s="142"/>
      <c r="BRW22" s="142"/>
      <c r="BRX22" s="142"/>
      <c r="BRY22" s="142"/>
      <c r="BRZ22" s="142"/>
      <c r="BSA22" s="142"/>
      <c r="BSB22" s="142"/>
      <c r="BSC22" s="142"/>
      <c r="BSD22" s="142"/>
      <c r="BSE22" s="142"/>
      <c r="BSF22" s="142"/>
      <c r="BSG22" s="142"/>
      <c r="BSH22" s="142"/>
      <c r="BSI22" s="142"/>
      <c r="BSJ22" s="142"/>
      <c r="BSK22" s="142"/>
      <c r="BSL22" s="142"/>
      <c r="BSM22" s="142"/>
      <c r="BSN22" s="142"/>
      <c r="BSO22" s="142"/>
      <c r="BSP22" s="142"/>
      <c r="BSQ22" s="142"/>
      <c r="BSR22" s="142"/>
      <c r="BSS22" s="142"/>
      <c r="BST22" s="142"/>
      <c r="BSU22" s="142"/>
      <c r="BSV22" s="142"/>
      <c r="BSW22" s="142"/>
      <c r="BSX22" s="142"/>
      <c r="BSY22" s="142"/>
      <c r="BSZ22" s="142"/>
      <c r="BTA22" s="142"/>
      <c r="BTB22" s="142"/>
      <c r="BTC22" s="142"/>
      <c r="BTD22" s="142"/>
      <c r="BTE22" s="142"/>
      <c r="BTF22" s="142"/>
      <c r="BTG22" s="142"/>
      <c r="BTH22" s="142"/>
      <c r="BTI22" s="142"/>
      <c r="BTJ22" s="142"/>
      <c r="BTK22" s="142"/>
      <c r="BTL22" s="142"/>
      <c r="BTM22" s="142"/>
      <c r="BTN22" s="142"/>
      <c r="BTO22" s="142"/>
      <c r="BTP22" s="142"/>
      <c r="BTQ22" s="142"/>
      <c r="BTR22" s="142"/>
      <c r="BTS22" s="142"/>
      <c r="BTT22" s="142"/>
      <c r="BTU22" s="142"/>
      <c r="BTV22" s="142"/>
      <c r="BTW22" s="142"/>
      <c r="BTX22" s="142"/>
      <c r="BTY22" s="142"/>
      <c r="BTZ22" s="142"/>
      <c r="BUA22" s="142"/>
      <c r="BUB22" s="142"/>
      <c r="BUC22" s="142"/>
      <c r="BUD22" s="142"/>
      <c r="BUE22" s="142"/>
      <c r="BUF22" s="142"/>
      <c r="BUG22" s="142"/>
      <c r="BUH22" s="142"/>
      <c r="BUI22" s="142"/>
      <c r="BUJ22" s="142"/>
      <c r="BUK22" s="142"/>
      <c r="BUL22" s="142"/>
      <c r="BUM22" s="142"/>
      <c r="BUN22" s="142"/>
      <c r="BUO22" s="142"/>
      <c r="BUP22" s="142"/>
      <c r="BUQ22" s="142"/>
      <c r="BUR22" s="142"/>
      <c r="BUS22" s="142"/>
      <c r="BUT22" s="142"/>
      <c r="BUU22" s="142"/>
      <c r="BUV22" s="142"/>
      <c r="BUW22" s="142"/>
      <c r="BUX22" s="142"/>
      <c r="BUY22" s="142"/>
      <c r="BUZ22" s="142"/>
      <c r="BVA22" s="142"/>
      <c r="BVB22" s="142"/>
      <c r="BVC22" s="142"/>
      <c r="BVD22" s="142"/>
      <c r="BVE22" s="142"/>
      <c r="BVF22" s="142"/>
      <c r="BVG22" s="142"/>
      <c r="BVH22" s="142"/>
      <c r="BVI22" s="142"/>
      <c r="BVJ22" s="142"/>
      <c r="BVK22" s="142"/>
      <c r="BVL22" s="142"/>
      <c r="BVM22" s="142"/>
      <c r="BVN22" s="142"/>
      <c r="BVO22" s="142"/>
      <c r="BVP22" s="142"/>
      <c r="BVQ22" s="142"/>
      <c r="BVR22" s="142"/>
      <c r="BVS22" s="142"/>
      <c r="BVT22" s="142"/>
      <c r="BVU22" s="142"/>
      <c r="BVV22" s="142"/>
      <c r="BVW22" s="142"/>
      <c r="BVX22" s="142"/>
      <c r="BVY22" s="142"/>
      <c r="BVZ22" s="142"/>
      <c r="BWA22" s="142"/>
      <c r="BWB22" s="142"/>
      <c r="BWC22" s="142"/>
      <c r="BWD22" s="142"/>
      <c r="BWE22" s="142"/>
      <c r="BWF22" s="142"/>
      <c r="BWG22" s="142"/>
      <c r="BWH22" s="142"/>
      <c r="BWI22" s="142"/>
      <c r="BWJ22" s="142"/>
      <c r="BWK22" s="142"/>
      <c r="BWL22" s="142"/>
      <c r="BWM22" s="142"/>
      <c r="BWN22" s="142"/>
      <c r="BWO22" s="142"/>
      <c r="BWP22" s="142"/>
      <c r="BWQ22" s="142"/>
      <c r="BWR22" s="142"/>
      <c r="BWS22" s="142"/>
      <c r="BWT22" s="142"/>
      <c r="BWU22" s="142"/>
      <c r="BWV22" s="142"/>
      <c r="BWW22" s="142"/>
      <c r="BWX22" s="142"/>
      <c r="BWY22" s="142"/>
      <c r="BWZ22" s="142"/>
      <c r="BXA22" s="142"/>
      <c r="BXB22" s="142"/>
      <c r="BXC22" s="142"/>
      <c r="BXD22" s="142"/>
      <c r="BXE22" s="142"/>
      <c r="BXF22" s="142"/>
      <c r="BXG22" s="142"/>
      <c r="BXH22" s="142"/>
      <c r="BXI22" s="142"/>
      <c r="BXJ22" s="142"/>
      <c r="BXK22" s="142"/>
      <c r="BXL22" s="142"/>
      <c r="BXM22" s="142"/>
      <c r="BXN22" s="142"/>
      <c r="BXO22" s="142"/>
      <c r="BXP22" s="142"/>
      <c r="BXQ22" s="142"/>
      <c r="BXR22" s="142"/>
      <c r="BXS22" s="142"/>
      <c r="BXT22" s="142"/>
      <c r="BXU22" s="142"/>
      <c r="BXV22" s="142"/>
      <c r="BXW22" s="142"/>
      <c r="BXX22" s="142"/>
      <c r="BXY22" s="142"/>
      <c r="BXZ22" s="142"/>
      <c r="BYA22" s="142"/>
      <c r="BYB22" s="142"/>
      <c r="BYC22" s="142"/>
      <c r="BYD22" s="142"/>
      <c r="BYE22" s="142"/>
      <c r="BYF22" s="142"/>
      <c r="BYG22" s="142"/>
      <c r="BYH22" s="142"/>
      <c r="BYI22" s="142"/>
      <c r="BYJ22" s="142"/>
      <c r="BYK22" s="142"/>
      <c r="BYL22" s="142"/>
      <c r="BYM22" s="142"/>
      <c r="BYN22" s="142"/>
      <c r="BYO22" s="142"/>
      <c r="BYP22" s="142"/>
      <c r="BYQ22" s="142"/>
      <c r="BYR22" s="142"/>
    </row>
    <row r="23" spans="1:2024" s="144" customFormat="1" ht="21.95" customHeight="1">
      <c r="A23" s="483" t="s">
        <v>415</v>
      </c>
      <c r="B23" s="485" t="s">
        <v>11</v>
      </c>
      <c r="C23" s="1323">
        <v>9.23428</v>
      </c>
      <c r="D23" s="1367">
        <v>9.1923285999999997</v>
      </c>
      <c r="E23" s="1324">
        <v>9.0029749999999993</v>
      </c>
      <c r="F23" s="484">
        <v>9.2887769000000002</v>
      </c>
      <c r="G23" s="484">
        <v>9.3614300000000004</v>
      </c>
      <c r="H23" s="484">
        <v>9.4060143000000007</v>
      </c>
      <c r="I23" s="484">
        <v>9.5015750000000008</v>
      </c>
    </row>
    <row r="24" spans="1:2024" s="144" customFormat="1" ht="21.95" customHeight="1">
      <c r="A24" s="483" t="s">
        <v>416</v>
      </c>
      <c r="B24" s="485" t="s">
        <v>11</v>
      </c>
      <c r="C24" s="1323">
        <v>4.27067</v>
      </c>
      <c r="D24" s="1367">
        <v>4.2707142999999999</v>
      </c>
      <c r="E24" s="1324">
        <v>4.3188750000000002</v>
      </c>
      <c r="F24" s="484">
        <v>4.3658999999999999</v>
      </c>
      <c r="G24" s="484">
        <v>4.35703</v>
      </c>
      <c r="H24" s="484">
        <v>4.3621143</v>
      </c>
      <c r="I24" s="484">
        <v>4.3289</v>
      </c>
    </row>
    <row r="25" spans="1:2024" s="144" customFormat="1" ht="21.95" customHeight="1">
      <c r="A25" s="483" t="s">
        <v>417</v>
      </c>
      <c r="B25" s="485" t="s">
        <v>11</v>
      </c>
      <c r="C25" s="1323">
        <v>65.199449999999999</v>
      </c>
      <c r="D25" s="1367">
        <v>63.450685700000001</v>
      </c>
      <c r="E25" s="1324">
        <v>62.699550000000002</v>
      </c>
      <c r="F25" s="484">
        <v>73.875623099999999</v>
      </c>
      <c r="G25" s="484">
        <v>75.841239999999999</v>
      </c>
      <c r="H25" s="484">
        <v>77.249671399999997</v>
      </c>
      <c r="I25" s="484">
        <v>80.617275000000006</v>
      </c>
    </row>
    <row r="26" spans="1:2024" s="144" customFormat="1" ht="21.95" customHeight="1">
      <c r="A26" s="299"/>
      <c r="B26" s="299"/>
      <c r="C26" s="299"/>
      <c r="D26" s="299"/>
      <c r="E26" s="299"/>
      <c r="F26" s="299"/>
      <c r="G26" s="147"/>
      <c r="H26" s="147"/>
      <c r="I26" s="299"/>
    </row>
    <row r="27" spans="1:2024" s="144" customFormat="1" ht="41.25" customHeight="1">
      <c r="A27" s="481" t="s">
        <v>421</v>
      </c>
      <c r="B27" s="482"/>
      <c r="C27" s="482" t="s">
        <v>730</v>
      </c>
      <c r="D27" s="482" t="s">
        <v>651</v>
      </c>
      <c r="E27" s="1023" t="s">
        <v>527</v>
      </c>
      <c r="F27" s="482" t="s">
        <v>494</v>
      </c>
      <c r="G27" s="1211" t="s">
        <v>631</v>
      </c>
      <c r="H27" s="482" t="s">
        <v>480</v>
      </c>
      <c r="I27" s="482" t="s">
        <v>441</v>
      </c>
    </row>
    <row r="28" spans="1:2024" s="144" customFormat="1" ht="21.95" customHeight="1">
      <c r="A28" s="483" t="s">
        <v>414</v>
      </c>
      <c r="B28" s="485" t="s">
        <v>11</v>
      </c>
      <c r="C28" s="1323">
        <v>9.6489999999999991</v>
      </c>
      <c r="D28" s="1367">
        <v>9.6397999999999993</v>
      </c>
      <c r="E28" s="1324">
        <v>9.5321999999999996</v>
      </c>
      <c r="F28" s="484">
        <v>9.5525000000000002</v>
      </c>
      <c r="G28" s="484">
        <v>9.6210000000000004</v>
      </c>
      <c r="H28" s="484">
        <v>9.4242000000000008</v>
      </c>
      <c r="I28" s="484">
        <v>9.2253000000000007</v>
      </c>
    </row>
    <row r="29" spans="1:2024" s="144" customFormat="1" ht="21.95" customHeight="1">
      <c r="A29" s="483" t="s">
        <v>415</v>
      </c>
      <c r="B29" s="485" t="s">
        <v>11</v>
      </c>
      <c r="C29" s="1323">
        <v>9.4124999999999996</v>
      </c>
      <c r="D29" s="1367">
        <v>9.5713000000000008</v>
      </c>
      <c r="E29" s="1324">
        <v>9.1683000000000003</v>
      </c>
      <c r="F29" s="484">
        <v>9.0862999999999996</v>
      </c>
      <c r="G29" s="484">
        <v>8.9864999999999995</v>
      </c>
      <c r="H29" s="484">
        <v>9.3008000000000006</v>
      </c>
      <c r="I29" s="484">
        <v>9.4145000000000003</v>
      </c>
    </row>
    <row r="30" spans="1:2024" s="144" customFormat="1" ht="21.75" customHeight="1">
      <c r="A30" s="483" t="s">
        <v>416</v>
      </c>
      <c r="B30" s="485" t="s">
        <v>11</v>
      </c>
      <c r="C30" s="1323">
        <v>4.3041999999999998</v>
      </c>
      <c r="D30" s="1367">
        <v>4.2259000000000002</v>
      </c>
      <c r="E30" s="1324">
        <v>4.2264999999999997</v>
      </c>
      <c r="F30" s="484">
        <v>4.4103000000000003</v>
      </c>
      <c r="G30" s="484">
        <v>4.3192000000000004</v>
      </c>
      <c r="H30" s="484">
        <v>4.4362000000000004</v>
      </c>
      <c r="I30" s="484">
        <v>4.2576000000000001</v>
      </c>
    </row>
    <row r="31" spans="1:2024" s="144" customFormat="1" ht="21.95" customHeight="1">
      <c r="A31" s="483" t="s">
        <v>417</v>
      </c>
      <c r="B31" s="485" t="s">
        <v>11</v>
      </c>
      <c r="C31" s="1323">
        <v>68.251900000000006</v>
      </c>
      <c r="D31" s="1367">
        <v>67.544899999999998</v>
      </c>
      <c r="E31" s="1324">
        <v>60.313000000000002</v>
      </c>
      <c r="F31" s="484">
        <v>64.3</v>
      </c>
      <c r="G31" s="484">
        <v>70.513999999999996</v>
      </c>
      <c r="H31" s="484">
        <v>71.52</v>
      </c>
      <c r="I31" s="484">
        <v>76.305099999999996</v>
      </c>
    </row>
    <row r="32" spans="1:2024" s="264" customFormat="1" ht="14.25" customHeight="1">
      <c r="A32"/>
      <c r="B32"/>
      <c r="C32"/>
      <c r="D32"/>
      <c r="E32"/>
      <c r="F32"/>
      <c r="G32"/>
      <c r="H32"/>
      <c r="I32"/>
      <c r="J32" s="142"/>
      <c r="K32" s="142"/>
      <c r="L32" s="142"/>
      <c r="M32" s="142"/>
      <c r="N32" s="142"/>
      <c r="O32" s="142"/>
      <c r="P32" s="142"/>
      <c r="Q32" s="142"/>
      <c r="R32" s="142"/>
      <c r="S32" s="142"/>
      <c r="T32" s="142"/>
      <c r="U32" s="142"/>
      <c r="V32" s="142"/>
      <c r="W32" s="142"/>
      <c r="X32" s="142"/>
      <c r="Y32" s="142"/>
      <c r="Z32" s="142"/>
      <c r="AA32" s="142"/>
      <c r="AB32" s="142"/>
      <c r="AC32" s="142"/>
      <c r="AD32" s="142"/>
      <c r="AE32" s="142"/>
      <c r="AF32" s="142"/>
      <c r="AG32" s="142"/>
      <c r="AH32" s="142"/>
      <c r="AI32" s="142"/>
      <c r="AJ32" s="142"/>
      <c r="AK32" s="142"/>
      <c r="AL32" s="142"/>
      <c r="AM32" s="142"/>
      <c r="AN32" s="142"/>
      <c r="AO32" s="142"/>
      <c r="AP32" s="142"/>
      <c r="AQ32" s="142"/>
      <c r="AR32" s="142"/>
      <c r="AS32" s="142"/>
      <c r="AT32" s="142"/>
      <c r="AU32" s="142"/>
      <c r="AV32" s="142"/>
      <c r="AW32" s="142"/>
      <c r="AX32" s="142"/>
      <c r="AY32" s="142"/>
      <c r="AZ32" s="142"/>
      <c r="BA32" s="142"/>
      <c r="BB32" s="142"/>
      <c r="BC32" s="142"/>
      <c r="BD32" s="142"/>
      <c r="BE32" s="142"/>
      <c r="BF32" s="142"/>
      <c r="BG32" s="142"/>
      <c r="BH32" s="142"/>
      <c r="BI32" s="142"/>
      <c r="BJ32" s="142"/>
      <c r="BK32" s="142"/>
      <c r="BL32" s="142"/>
      <c r="BM32" s="142"/>
      <c r="BN32" s="142"/>
      <c r="BO32" s="142"/>
      <c r="BP32" s="142"/>
      <c r="BQ32" s="142"/>
      <c r="BR32" s="142"/>
      <c r="BS32" s="142"/>
      <c r="BT32" s="142"/>
      <c r="BU32" s="142"/>
      <c r="BV32" s="142"/>
      <c r="BW32" s="142"/>
      <c r="BX32" s="142"/>
      <c r="BY32" s="142"/>
      <c r="BZ32" s="142"/>
      <c r="CA32" s="142"/>
      <c r="CB32" s="142"/>
      <c r="CC32" s="142"/>
      <c r="CD32" s="142"/>
      <c r="CE32" s="142"/>
      <c r="CF32" s="142"/>
      <c r="CG32" s="142"/>
      <c r="CH32" s="142"/>
      <c r="CI32" s="142"/>
      <c r="CJ32" s="142"/>
      <c r="CK32" s="142"/>
      <c r="CL32" s="142"/>
      <c r="CM32" s="142"/>
      <c r="CN32" s="142"/>
      <c r="CO32" s="142"/>
      <c r="CP32" s="142"/>
      <c r="CQ32" s="142"/>
      <c r="CR32" s="142"/>
      <c r="CS32" s="142"/>
      <c r="CT32" s="142"/>
      <c r="CU32" s="142"/>
      <c r="CV32" s="142"/>
      <c r="CW32" s="142"/>
      <c r="CX32" s="142"/>
      <c r="CY32" s="142"/>
      <c r="CZ32" s="142"/>
      <c r="DA32" s="142"/>
      <c r="DB32" s="142"/>
      <c r="DC32" s="142"/>
      <c r="DD32" s="142"/>
      <c r="DE32" s="142"/>
      <c r="DF32" s="142"/>
      <c r="DG32" s="142"/>
      <c r="DH32" s="142"/>
      <c r="DI32" s="142"/>
      <c r="DJ32" s="142"/>
      <c r="DK32" s="142"/>
      <c r="DL32" s="142"/>
      <c r="DM32" s="142"/>
      <c r="DN32" s="142"/>
      <c r="DO32" s="142"/>
      <c r="DP32" s="142"/>
      <c r="DQ32" s="142"/>
      <c r="DR32" s="142"/>
      <c r="DS32" s="142"/>
      <c r="DT32" s="142"/>
      <c r="DU32" s="142"/>
      <c r="DV32" s="142"/>
      <c r="DW32" s="142"/>
      <c r="DX32" s="142"/>
      <c r="DY32" s="142"/>
      <c r="DZ32" s="142"/>
      <c r="EA32" s="142"/>
      <c r="EB32" s="142"/>
      <c r="EC32" s="142"/>
      <c r="ED32" s="142"/>
      <c r="EE32" s="142"/>
      <c r="EF32" s="142"/>
      <c r="EG32" s="142"/>
      <c r="EH32" s="142"/>
      <c r="EI32" s="142"/>
      <c r="EJ32" s="142"/>
      <c r="EK32" s="142"/>
      <c r="EL32" s="142"/>
      <c r="EM32" s="142"/>
      <c r="EN32" s="142"/>
      <c r="EO32" s="142"/>
      <c r="EP32" s="142"/>
      <c r="EQ32" s="142"/>
      <c r="ER32" s="142"/>
      <c r="ES32" s="142"/>
      <c r="ET32" s="142"/>
      <c r="EU32" s="142"/>
      <c r="EV32" s="142"/>
      <c r="EW32" s="142"/>
      <c r="EX32" s="142"/>
      <c r="EY32" s="142"/>
      <c r="EZ32" s="142"/>
      <c r="FA32" s="142"/>
      <c r="FB32" s="142"/>
      <c r="FC32" s="142"/>
      <c r="FD32" s="142"/>
      <c r="FE32" s="142"/>
      <c r="FF32" s="142"/>
      <c r="FG32" s="142"/>
      <c r="FH32" s="142"/>
      <c r="FI32" s="142"/>
      <c r="FJ32" s="142"/>
      <c r="FK32" s="142"/>
      <c r="FL32" s="142"/>
      <c r="FM32" s="142"/>
      <c r="FN32" s="142"/>
      <c r="FO32" s="142"/>
      <c r="FP32" s="142"/>
      <c r="FQ32" s="142"/>
      <c r="FR32" s="142"/>
      <c r="FS32" s="142"/>
      <c r="FT32" s="142"/>
      <c r="FU32" s="142"/>
      <c r="FV32" s="142"/>
      <c r="FW32" s="142"/>
      <c r="FX32" s="142"/>
      <c r="FY32" s="142"/>
      <c r="FZ32" s="142"/>
      <c r="GA32" s="142"/>
      <c r="GB32" s="142"/>
      <c r="GC32" s="142"/>
      <c r="GD32" s="142"/>
      <c r="GE32" s="142"/>
      <c r="GF32" s="142"/>
      <c r="GG32" s="142"/>
      <c r="GH32" s="142"/>
      <c r="GI32" s="142"/>
      <c r="GJ32" s="142"/>
      <c r="GK32" s="142"/>
      <c r="GL32" s="142"/>
      <c r="GM32" s="142"/>
      <c r="GN32" s="142"/>
      <c r="GO32" s="142"/>
      <c r="GP32" s="142"/>
      <c r="GQ32" s="142"/>
      <c r="GR32" s="142"/>
      <c r="GS32" s="142"/>
      <c r="GT32" s="142"/>
      <c r="GU32" s="142"/>
      <c r="GV32" s="142"/>
      <c r="GW32" s="142"/>
      <c r="GX32" s="142"/>
      <c r="GY32" s="142"/>
      <c r="GZ32" s="142"/>
      <c r="HA32" s="142"/>
      <c r="HB32" s="142"/>
      <c r="HC32" s="142"/>
      <c r="HD32" s="142"/>
      <c r="HE32" s="142"/>
      <c r="HF32" s="142"/>
      <c r="HG32" s="142"/>
      <c r="HH32" s="142"/>
      <c r="HI32" s="142"/>
      <c r="HJ32" s="142"/>
      <c r="HK32" s="142"/>
      <c r="HL32" s="142"/>
      <c r="HM32" s="142"/>
      <c r="HN32" s="142"/>
      <c r="HO32" s="142"/>
      <c r="HP32" s="142"/>
      <c r="HQ32" s="142"/>
      <c r="HR32" s="142"/>
      <c r="HS32" s="142"/>
      <c r="HT32" s="142"/>
      <c r="HU32" s="142"/>
      <c r="HV32" s="142"/>
      <c r="HW32" s="142"/>
      <c r="HX32" s="142"/>
      <c r="HY32" s="142"/>
      <c r="HZ32" s="142"/>
      <c r="IA32" s="142"/>
      <c r="IB32" s="142"/>
      <c r="IC32" s="142"/>
      <c r="ID32" s="142"/>
      <c r="IE32" s="142"/>
      <c r="IF32" s="142"/>
      <c r="IG32" s="142"/>
      <c r="IH32" s="142"/>
      <c r="II32" s="142"/>
      <c r="IJ32" s="142"/>
      <c r="IK32" s="142"/>
      <c r="IL32" s="142"/>
      <c r="IM32" s="142"/>
      <c r="IN32" s="142"/>
      <c r="IO32" s="142"/>
      <c r="IP32" s="142"/>
      <c r="IQ32" s="142"/>
      <c r="IR32" s="142"/>
      <c r="IS32" s="142"/>
      <c r="IT32" s="142"/>
      <c r="IU32" s="142"/>
      <c r="IV32" s="142"/>
      <c r="IW32" s="142"/>
      <c r="IX32" s="142"/>
      <c r="IY32" s="142"/>
      <c r="IZ32" s="142"/>
      <c r="JA32" s="142"/>
      <c r="JB32" s="142"/>
      <c r="JC32" s="142"/>
      <c r="JD32" s="142"/>
      <c r="JE32" s="142"/>
      <c r="JF32" s="142"/>
      <c r="JG32" s="142"/>
      <c r="JH32" s="142"/>
      <c r="JI32" s="142"/>
      <c r="JJ32" s="142"/>
      <c r="JK32" s="142"/>
      <c r="JL32" s="142"/>
      <c r="JM32" s="142"/>
      <c r="JN32" s="142"/>
      <c r="JO32" s="142"/>
      <c r="JP32" s="142"/>
      <c r="JQ32" s="142"/>
      <c r="JR32" s="142"/>
      <c r="JS32" s="142"/>
      <c r="JT32" s="142"/>
      <c r="JU32" s="142"/>
      <c r="JV32" s="142"/>
      <c r="JW32" s="142"/>
      <c r="JX32" s="142"/>
      <c r="JY32" s="142"/>
      <c r="JZ32" s="142"/>
      <c r="KA32" s="142"/>
      <c r="KB32" s="142"/>
      <c r="KC32" s="142"/>
      <c r="KD32" s="142"/>
      <c r="KE32" s="142"/>
      <c r="KF32" s="142"/>
      <c r="KG32" s="142"/>
      <c r="KH32" s="142"/>
      <c r="KI32" s="142"/>
      <c r="KJ32" s="142"/>
      <c r="KK32" s="142"/>
      <c r="KL32" s="142"/>
      <c r="KM32" s="142"/>
      <c r="KN32" s="142"/>
      <c r="KO32" s="142"/>
      <c r="KP32" s="142"/>
      <c r="KQ32" s="142"/>
      <c r="KR32" s="142"/>
      <c r="KS32" s="142"/>
      <c r="KT32" s="142"/>
      <c r="KU32" s="142"/>
      <c r="KV32" s="142"/>
      <c r="KW32" s="142"/>
      <c r="KX32" s="142"/>
      <c r="KY32" s="142"/>
      <c r="KZ32" s="142"/>
      <c r="LA32" s="142"/>
      <c r="LB32" s="142"/>
      <c r="LC32" s="142"/>
      <c r="LD32" s="142"/>
      <c r="LE32" s="142"/>
      <c r="LF32" s="142"/>
      <c r="LG32" s="142"/>
      <c r="LH32" s="142"/>
      <c r="LI32" s="142"/>
      <c r="LJ32" s="142"/>
      <c r="LK32" s="142"/>
      <c r="LL32" s="142"/>
      <c r="LM32" s="142"/>
      <c r="LN32" s="142"/>
      <c r="LO32" s="142"/>
      <c r="LP32" s="142"/>
      <c r="LQ32" s="142"/>
      <c r="LR32" s="142"/>
      <c r="LS32" s="142"/>
      <c r="LT32" s="142"/>
      <c r="LU32" s="142"/>
      <c r="LV32" s="142"/>
      <c r="LW32" s="142"/>
      <c r="LX32" s="142"/>
      <c r="LY32" s="142"/>
      <c r="LZ32" s="142"/>
      <c r="MA32" s="142"/>
      <c r="MB32" s="142"/>
      <c r="MC32" s="142"/>
      <c r="MD32" s="142"/>
      <c r="ME32" s="142"/>
      <c r="MF32" s="142"/>
      <c r="MG32" s="142"/>
      <c r="MH32" s="142"/>
      <c r="MI32" s="142"/>
      <c r="MJ32" s="142"/>
      <c r="MK32" s="142"/>
      <c r="ML32" s="142"/>
      <c r="MM32" s="142"/>
      <c r="MN32" s="142"/>
      <c r="MO32" s="142"/>
      <c r="MP32" s="142"/>
      <c r="MQ32" s="142"/>
      <c r="MR32" s="142"/>
      <c r="MS32" s="142"/>
      <c r="MT32" s="142"/>
      <c r="MU32" s="142"/>
      <c r="MV32" s="142"/>
      <c r="MW32" s="142"/>
      <c r="MX32" s="142"/>
      <c r="MY32" s="142"/>
      <c r="MZ32" s="142"/>
      <c r="NA32" s="142"/>
      <c r="NB32" s="142"/>
      <c r="NC32" s="142"/>
      <c r="ND32" s="142"/>
      <c r="NE32" s="142"/>
      <c r="NF32" s="142"/>
      <c r="NG32" s="142"/>
      <c r="NH32" s="142"/>
      <c r="NI32" s="142"/>
      <c r="NJ32" s="142"/>
      <c r="NK32" s="142"/>
      <c r="NL32" s="142"/>
      <c r="NM32" s="142"/>
      <c r="NN32" s="142"/>
      <c r="NO32" s="142"/>
      <c r="NP32" s="142"/>
      <c r="NQ32" s="142"/>
      <c r="NR32" s="142"/>
      <c r="NS32" s="142"/>
      <c r="NT32" s="142"/>
      <c r="NU32" s="142"/>
      <c r="NV32" s="142"/>
      <c r="NW32" s="142"/>
      <c r="NX32" s="142"/>
      <c r="NY32" s="142"/>
      <c r="NZ32" s="142"/>
      <c r="OA32" s="142"/>
      <c r="OB32" s="142"/>
      <c r="OC32" s="142"/>
      <c r="OD32" s="142"/>
      <c r="OE32" s="142"/>
      <c r="OF32" s="142"/>
      <c r="OG32" s="142"/>
      <c r="OH32" s="142"/>
      <c r="OI32" s="142"/>
      <c r="OJ32" s="142"/>
      <c r="OK32" s="142"/>
      <c r="OL32" s="142"/>
      <c r="OM32" s="142"/>
      <c r="ON32" s="142"/>
      <c r="OO32" s="142"/>
      <c r="OP32" s="142"/>
      <c r="OQ32" s="142"/>
      <c r="OR32" s="142"/>
      <c r="OS32" s="142"/>
      <c r="OT32" s="142"/>
      <c r="OU32" s="142"/>
      <c r="OV32" s="142"/>
      <c r="OW32" s="142"/>
      <c r="OX32" s="142"/>
      <c r="OY32" s="142"/>
      <c r="OZ32" s="142"/>
      <c r="PA32" s="142"/>
      <c r="PB32" s="142"/>
      <c r="PC32" s="142"/>
      <c r="PD32" s="142"/>
      <c r="PE32" s="142"/>
      <c r="PF32" s="142"/>
      <c r="PG32" s="142"/>
      <c r="PH32" s="142"/>
      <c r="PI32" s="142"/>
      <c r="PJ32" s="142"/>
      <c r="PK32" s="142"/>
      <c r="PL32" s="142"/>
      <c r="PM32" s="142"/>
      <c r="PN32" s="142"/>
      <c r="PO32" s="142"/>
      <c r="PP32" s="142"/>
      <c r="PQ32" s="142"/>
      <c r="PR32" s="142"/>
      <c r="PS32" s="142"/>
      <c r="PT32" s="142"/>
      <c r="PU32" s="142"/>
      <c r="PV32" s="142"/>
      <c r="PW32" s="142"/>
      <c r="PX32" s="142"/>
      <c r="PY32" s="142"/>
      <c r="PZ32" s="142"/>
      <c r="QA32" s="142"/>
      <c r="QB32" s="142"/>
      <c r="QC32" s="142"/>
      <c r="QD32" s="142"/>
      <c r="QE32" s="142"/>
      <c r="QF32" s="142"/>
      <c r="QG32" s="142"/>
      <c r="QH32" s="142"/>
      <c r="QI32" s="142"/>
      <c r="QJ32" s="142"/>
      <c r="QK32" s="142"/>
      <c r="QL32" s="142"/>
      <c r="QM32" s="142"/>
      <c r="QN32" s="142"/>
      <c r="QO32" s="142"/>
      <c r="QP32" s="142"/>
      <c r="QQ32" s="142"/>
      <c r="QR32" s="142"/>
      <c r="QS32" s="142"/>
      <c r="QT32" s="142"/>
      <c r="QU32" s="142"/>
      <c r="QV32" s="142"/>
      <c r="QW32" s="142"/>
      <c r="QX32" s="142"/>
      <c r="QY32" s="142"/>
      <c r="QZ32" s="142"/>
      <c r="RA32" s="142"/>
      <c r="RB32" s="142"/>
      <c r="RC32" s="142"/>
      <c r="RD32" s="142"/>
      <c r="RE32" s="142"/>
      <c r="RF32" s="142"/>
      <c r="RG32" s="142"/>
      <c r="RH32" s="142"/>
      <c r="RI32" s="142"/>
      <c r="RJ32" s="142"/>
      <c r="RK32" s="142"/>
      <c r="RL32" s="142"/>
      <c r="RM32" s="142"/>
      <c r="RN32" s="142"/>
      <c r="RO32" s="142"/>
      <c r="RP32" s="142"/>
      <c r="RQ32" s="142"/>
      <c r="RR32" s="142"/>
      <c r="RS32" s="142"/>
      <c r="RT32" s="142"/>
      <c r="RU32" s="142"/>
      <c r="RV32" s="142"/>
      <c r="RW32" s="142"/>
      <c r="RX32" s="142"/>
      <c r="RY32" s="142"/>
      <c r="RZ32" s="142"/>
      <c r="SA32" s="142"/>
      <c r="SB32" s="142"/>
      <c r="SC32" s="142"/>
      <c r="SD32" s="142"/>
      <c r="SE32" s="142"/>
      <c r="SF32" s="142"/>
      <c r="SG32" s="142"/>
      <c r="SH32" s="142"/>
      <c r="SI32" s="142"/>
      <c r="SJ32" s="142"/>
      <c r="SK32" s="142"/>
      <c r="SL32" s="142"/>
      <c r="SM32" s="142"/>
      <c r="SN32" s="142"/>
      <c r="SO32" s="142"/>
      <c r="SP32" s="142"/>
      <c r="SQ32" s="142"/>
      <c r="SR32" s="142"/>
      <c r="SS32" s="142"/>
      <c r="ST32" s="142"/>
      <c r="SU32" s="142"/>
      <c r="SV32" s="142"/>
      <c r="SW32" s="142"/>
      <c r="SX32" s="142"/>
      <c r="SY32" s="142"/>
      <c r="SZ32" s="142"/>
      <c r="TA32" s="142"/>
      <c r="TB32" s="142"/>
      <c r="TC32" s="142"/>
      <c r="TD32" s="142"/>
      <c r="TE32" s="142"/>
      <c r="TF32" s="142"/>
      <c r="TG32" s="142"/>
      <c r="TH32" s="142"/>
      <c r="TI32" s="142"/>
      <c r="TJ32" s="142"/>
      <c r="TK32" s="142"/>
      <c r="TL32" s="142"/>
      <c r="TM32" s="142"/>
      <c r="TN32" s="142"/>
      <c r="TO32" s="142"/>
      <c r="TP32" s="142"/>
      <c r="TQ32" s="142"/>
      <c r="TR32" s="142"/>
      <c r="TS32" s="142"/>
      <c r="TT32" s="142"/>
      <c r="TU32" s="142"/>
      <c r="TV32" s="142"/>
      <c r="TW32" s="142"/>
      <c r="TX32" s="142"/>
      <c r="TY32" s="142"/>
      <c r="TZ32" s="142"/>
      <c r="UA32" s="142"/>
      <c r="UB32" s="142"/>
      <c r="UC32" s="142"/>
      <c r="UD32" s="142"/>
      <c r="UE32" s="142"/>
      <c r="UF32" s="142"/>
      <c r="UG32" s="142"/>
      <c r="UH32" s="142"/>
      <c r="UI32" s="142"/>
      <c r="UJ32" s="142"/>
      <c r="UK32" s="142"/>
      <c r="UL32" s="142"/>
      <c r="UM32" s="142"/>
      <c r="UN32" s="142"/>
      <c r="UO32" s="142"/>
      <c r="UP32" s="142"/>
      <c r="UQ32" s="142"/>
      <c r="UR32" s="142"/>
      <c r="US32" s="142"/>
      <c r="UT32" s="142"/>
      <c r="UU32" s="142"/>
      <c r="UV32" s="142"/>
      <c r="UW32" s="142"/>
      <c r="UX32" s="142"/>
      <c r="UY32" s="142"/>
      <c r="UZ32" s="142"/>
      <c r="VA32" s="142"/>
      <c r="VB32" s="142"/>
      <c r="VC32" s="142"/>
      <c r="VD32" s="142"/>
      <c r="VE32" s="142"/>
      <c r="VF32" s="142"/>
      <c r="VG32" s="142"/>
      <c r="VH32" s="142"/>
      <c r="VI32" s="142"/>
      <c r="VJ32" s="142"/>
      <c r="VK32" s="142"/>
      <c r="VL32" s="142"/>
      <c r="VM32" s="142"/>
      <c r="VN32" s="142"/>
      <c r="VO32" s="142"/>
      <c r="VP32" s="142"/>
      <c r="VQ32" s="142"/>
      <c r="VR32" s="142"/>
      <c r="VS32" s="142"/>
      <c r="VT32" s="142"/>
      <c r="VU32" s="142"/>
      <c r="VV32" s="142"/>
      <c r="VW32" s="142"/>
      <c r="VX32" s="142"/>
      <c r="VY32" s="142"/>
      <c r="VZ32" s="142"/>
      <c r="WA32" s="142"/>
      <c r="WB32" s="142"/>
      <c r="WC32" s="142"/>
      <c r="WD32" s="142"/>
      <c r="WE32" s="142"/>
      <c r="WF32" s="142"/>
      <c r="WG32" s="142"/>
      <c r="WH32" s="142"/>
      <c r="WI32" s="142"/>
      <c r="WJ32" s="142"/>
      <c r="WK32" s="142"/>
      <c r="WL32" s="142"/>
      <c r="WM32" s="142"/>
      <c r="WN32" s="142"/>
      <c r="WO32" s="142"/>
      <c r="WP32" s="142"/>
      <c r="WQ32" s="142"/>
      <c r="WR32" s="142"/>
      <c r="WS32" s="142"/>
      <c r="WT32" s="142"/>
      <c r="WU32" s="142"/>
      <c r="WV32" s="142"/>
      <c r="WW32" s="142"/>
      <c r="WX32" s="142"/>
      <c r="WY32" s="142"/>
      <c r="WZ32" s="142"/>
      <c r="XA32" s="142"/>
      <c r="XB32" s="142"/>
      <c r="XC32" s="142"/>
      <c r="XD32" s="142"/>
      <c r="XE32" s="142"/>
      <c r="XF32" s="142"/>
      <c r="XG32" s="142"/>
      <c r="XH32" s="142"/>
      <c r="XI32" s="142"/>
      <c r="XJ32" s="142"/>
      <c r="XK32" s="142"/>
      <c r="XL32" s="142"/>
      <c r="XM32" s="142"/>
      <c r="XN32" s="142"/>
      <c r="XO32" s="142"/>
      <c r="XP32" s="142"/>
      <c r="XQ32" s="142"/>
      <c r="XR32" s="142"/>
      <c r="XS32" s="142"/>
      <c r="XT32" s="142"/>
      <c r="XU32" s="142"/>
      <c r="XV32" s="142"/>
      <c r="XW32" s="142"/>
      <c r="XX32" s="142"/>
      <c r="XY32" s="142"/>
      <c r="XZ32" s="142"/>
      <c r="YA32" s="142"/>
      <c r="YB32" s="142"/>
      <c r="YC32" s="142"/>
      <c r="YD32" s="142"/>
      <c r="YE32" s="142"/>
      <c r="YF32" s="142"/>
      <c r="YG32" s="142"/>
      <c r="YH32" s="142"/>
      <c r="YI32" s="142"/>
      <c r="YJ32" s="142"/>
      <c r="YK32" s="142"/>
      <c r="YL32" s="142"/>
      <c r="YM32" s="142"/>
      <c r="YN32" s="142"/>
      <c r="YO32" s="142"/>
      <c r="YP32" s="142"/>
      <c r="YQ32" s="142"/>
      <c r="YR32" s="142"/>
      <c r="YS32" s="142"/>
      <c r="YT32" s="142"/>
      <c r="YU32" s="142"/>
      <c r="YV32" s="142"/>
      <c r="YW32" s="142"/>
      <c r="YX32" s="142"/>
      <c r="YY32" s="142"/>
      <c r="YZ32" s="142"/>
      <c r="ZA32" s="142"/>
      <c r="ZB32" s="142"/>
      <c r="ZC32" s="142"/>
      <c r="ZD32" s="142"/>
      <c r="ZE32" s="142"/>
      <c r="ZF32" s="142"/>
      <c r="ZG32" s="142"/>
      <c r="ZH32" s="142"/>
      <c r="ZI32" s="142"/>
      <c r="ZJ32" s="142"/>
      <c r="ZK32" s="142"/>
      <c r="ZL32" s="142"/>
      <c r="ZM32" s="142"/>
      <c r="ZN32" s="142"/>
      <c r="ZO32" s="142"/>
      <c r="ZP32" s="142"/>
      <c r="ZQ32" s="142"/>
      <c r="ZR32" s="142"/>
      <c r="ZS32" s="142"/>
      <c r="ZT32" s="142"/>
      <c r="ZU32" s="142"/>
      <c r="ZV32" s="142"/>
      <c r="ZW32" s="142"/>
      <c r="ZX32" s="142"/>
      <c r="ZY32" s="142"/>
      <c r="ZZ32" s="142"/>
      <c r="AAA32" s="142"/>
      <c r="AAB32" s="142"/>
      <c r="AAC32" s="142"/>
      <c r="AAD32" s="142"/>
      <c r="AAE32" s="142"/>
      <c r="AAF32" s="142"/>
      <c r="AAG32" s="142"/>
      <c r="AAH32" s="142"/>
      <c r="AAI32" s="142"/>
      <c r="AAJ32" s="142"/>
      <c r="AAK32" s="142"/>
      <c r="AAL32" s="142"/>
      <c r="AAM32" s="142"/>
      <c r="AAN32" s="142"/>
      <c r="AAO32" s="142"/>
      <c r="AAP32" s="142"/>
      <c r="AAQ32" s="142"/>
      <c r="AAR32" s="142"/>
      <c r="AAS32" s="142"/>
      <c r="AAT32" s="142"/>
      <c r="AAU32" s="142"/>
      <c r="AAV32" s="142"/>
      <c r="AAW32" s="142"/>
      <c r="AAX32" s="142"/>
      <c r="AAY32" s="142"/>
      <c r="AAZ32" s="142"/>
      <c r="ABA32" s="142"/>
      <c r="ABB32" s="142"/>
      <c r="ABC32" s="142"/>
      <c r="ABD32" s="142"/>
      <c r="ABE32" s="142"/>
      <c r="ABF32" s="142"/>
      <c r="ABG32" s="142"/>
      <c r="ABH32" s="142"/>
      <c r="ABI32" s="142"/>
      <c r="ABJ32" s="142"/>
      <c r="ABK32" s="142"/>
      <c r="ABL32" s="142"/>
      <c r="ABM32" s="142"/>
      <c r="ABN32" s="142"/>
      <c r="ABO32" s="142"/>
      <c r="ABP32" s="142"/>
      <c r="ABQ32" s="142"/>
      <c r="ABR32" s="142"/>
      <c r="ABS32" s="142"/>
      <c r="ABT32" s="142"/>
      <c r="ABU32" s="142"/>
      <c r="ABV32" s="142"/>
      <c r="ABW32" s="142"/>
      <c r="ABX32" s="142"/>
      <c r="ABY32" s="142"/>
      <c r="ABZ32" s="142"/>
      <c r="ACA32" s="142"/>
      <c r="ACB32" s="142"/>
      <c r="ACC32" s="142"/>
      <c r="ACD32" s="142"/>
      <c r="ACE32" s="142"/>
      <c r="ACF32" s="142"/>
      <c r="ACG32" s="142"/>
      <c r="ACH32" s="142"/>
      <c r="ACI32" s="142"/>
      <c r="ACJ32" s="142"/>
      <c r="ACK32" s="142"/>
      <c r="ACL32" s="142"/>
      <c r="ACM32" s="142"/>
      <c r="ACN32" s="142"/>
      <c r="ACO32" s="142"/>
      <c r="ACP32" s="142"/>
      <c r="ACQ32" s="142"/>
      <c r="ACR32" s="142"/>
      <c r="ACS32" s="142"/>
      <c r="ACT32" s="142"/>
      <c r="ACU32" s="142"/>
      <c r="ACV32" s="142"/>
      <c r="ACW32" s="142"/>
      <c r="ACX32" s="142"/>
      <c r="ACY32" s="142"/>
      <c r="ACZ32" s="142"/>
      <c r="ADA32" s="142"/>
      <c r="ADB32" s="142"/>
      <c r="ADC32" s="142"/>
      <c r="ADD32" s="142"/>
      <c r="ADE32" s="142"/>
      <c r="ADF32" s="142"/>
      <c r="ADG32" s="142"/>
      <c r="ADH32" s="142"/>
      <c r="ADI32" s="142"/>
      <c r="ADJ32" s="142"/>
      <c r="ADK32" s="142"/>
      <c r="ADL32" s="142"/>
      <c r="ADM32" s="142"/>
      <c r="ADN32" s="142"/>
      <c r="ADO32" s="142"/>
      <c r="ADP32" s="142"/>
      <c r="ADQ32" s="142"/>
      <c r="ADR32" s="142"/>
      <c r="ADS32" s="142"/>
      <c r="ADT32" s="142"/>
      <c r="ADU32" s="142"/>
      <c r="ADV32" s="142"/>
      <c r="ADW32" s="142"/>
      <c r="ADX32" s="142"/>
      <c r="ADY32" s="142"/>
      <c r="ADZ32" s="142"/>
      <c r="AEA32" s="142"/>
      <c r="AEB32" s="142"/>
      <c r="AEC32" s="142"/>
      <c r="AED32" s="142"/>
      <c r="AEE32" s="142"/>
      <c r="AEF32" s="142"/>
      <c r="AEG32" s="142"/>
      <c r="AEH32" s="142"/>
      <c r="AEI32" s="142"/>
      <c r="AEJ32" s="142"/>
      <c r="AEK32" s="142"/>
      <c r="AEL32" s="142"/>
      <c r="AEM32" s="142"/>
      <c r="AEN32" s="142"/>
      <c r="AEO32" s="142"/>
      <c r="AEP32" s="142"/>
      <c r="AEQ32" s="142"/>
      <c r="AER32" s="142"/>
      <c r="AES32" s="142"/>
      <c r="AET32" s="142"/>
      <c r="AEU32" s="142"/>
      <c r="AEV32" s="142"/>
      <c r="AEW32" s="142"/>
      <c r="AEX32" s="142"/>
      <c r="AEY32" s="142"/>
      <c r="AEZ32" s="142"/>
      <c r="AFA32" s="142"/>
      <c r="AFB32" s="142"/>
      <c r="AFC32" s="142"/>
      <c r="AFD32" s="142"/>
      <c r="AFE32" s="142"/>
      <c r="AFF32" s="142"/>
      <c r="AFG32" s="142"/>
      <c r="AFH32" s="142"/>
      <c r="AFI32" s="142"/>
      <c r="AFJ32" s="142"/>
      <c r="AFK32" s="142"/>
      <c r="AFL32" s="142"/>
      <c r="AFM32" s="142"/>
      <c r="AFN32" s="142"/>
      <c r="AFO32" s="142"/>
      <c r="AFP32" s="142"/>
      <c r="AFQ32" s="142"/>
      <c r="AFR32" s="142"/>
      <c r="AFS32" s="142"/>
      <c r="AFT32" s="142"/>
      <c r="AFU32" s="142"/>
      <c r="AFV32" s="142"/>
      <c r="AFW32" s="142"/>
      <c r="AFX32" s="142"/>
      <c r="AFY32" s="142"/>
      <c r="AFZ32" s="142"/>
      <c r="AGA32" s="142"/>
      <c r="AGB32" s="142"/>
      <c r="AGC32" s="142"/>
      <c r="AGD32" s="142"/>
      <c r="AGE32" s="142"/>
      <c r="AGF32" s="142"/>
      <c r="AGG32" s="142"/>
      <c r="AGH32" s="142"/>
      <c r="AGI32" s="142"/>
      <c r="AGJ32" s="142"/>
      <c r="AGK32" s="142"/>
      <c r="AGL32" s="142"/>
      <c r="AGM32" s="142"/>
      <c r="AGN32" s="142"/>
      <c r="AGO32" s="142"/>
      <c r="AGP32" s="142"/>
      <c r="AGQ32" s="142"/>
      <c r="AGR32" s="142"/>
      <c r="AGS32" s="142"/>
      <c r="AGT32" s="142"/>
      <c r="AGU32" s="142"/>
      <c r="AGV32" s="142"/>
      <c r="AGW32" s="142"/>
      <c r="AGX32" s="142"/>
      <c r="AGY32" s="142"/>
      <c r="AGZ32" s="142"/>
      <c r="AHA32" s="142"/>
      <c r="AHB32" s="142"/>
      <c r="AHC32" s="142"/>
      <c r="AHD32" s="142"/>
      <c r="AHE32" s="142"/>
      <c r="AHF32" s="142"/>
      <c r="AHG32" s="142"/>
      <c r="AHH32" s="142"/>
      <c r="AHI32" s="142"/>
      <c r="AHJ32" s="142"/>
      <c r="AHK32" s="142"/>
      <c r="AHL32" s="142"/>
      <c r="AHM32" s="142"/>
      <c r="AHN32" s="142"/>
      <c r="AHO32" s="142"/>
      <c r="AHP32" s="142"/>
      <c r="AHQ32" s="142"/>
      <c r="AHR32" s="142"/>
      <c r="AHS32" s="142"/>
      <c r="AHT32" s="142"/>
      <c r="AHU32" s="142"/>
      <c r="AHV32" s="142"/>
      <c r="AHW32" s="142"/>
      <c r="AHX32" s="142"/>
      <c r="AHY32" s="142"/>
      <c r="AHZ32" s="142"/>
      <c r="AIA32" s="142"/>
      <c r="AIB32" s="142"/>
      <c r="AIC32" s="142"/>
      <c r="AID32" s="142"/>
      <c r="AIE32" s="142"/>
      <c r="AIF32" s="142"/>
      <c r="AIG32" s="142"/>
      <c r="AIH32" s="142"/>
      <c r="AII32" s="142"/>
      <c r="AIJ32" s="142"/>
      <c r="AIK32" s="142"/>
      <c r="AIL32" s="142"/>
      <c r="AIM32" s="142"/>
      <c r="AIN32" s="142"/>
      <c r="AIO32" s="142"/>
      <c r="AIP32" s="142"/>
      <c r="AIQ32" s="142"/>
      <c r="AIR32" s="142"/>
      <c r="AIS32" s="142"/>
      <c r="AIT32" s="142"/>
      <c r="AIU32" s="142"/>
      <c r="AIV32" s="142"/>
      <c r="AIW32" s="142"/>
      <c r="AIX32" s="142"/>
      <c r="AIY32" s="142"/>
      <c r="AIZ32" s="142"/>
      <c r="AJA32" s="142"/>
      <c r="AJB32" s="142"/>
      <c r="AJC32" s="142"/>
      <c r="AJD32" s="142"/>
      <c r="AJE32" s="142"/>
      <c r="AJF32" s="142"/>
      <c r="AJG32" s="142"/>
      <c r="AJH32" s="142"/>
      <c r="AJI32" s="142"/>
      <c r="AJJ32" s="142"/>
      <c r="AJK32" s="142"/>
      <c r="AJL32" s="142"/>
      <c r="AJM32" s="142"/>
      <c r="AJN32" s="142"/>
      <c r="AJO32" s="142"/>
      <c r="AJP32" s="142"/>
      <c r="AJQ32" s="142"/>
      <c r="AJR32" s="142"/>
      <c r="AJS32" s="142"/>
      <c r="AJT32" s="142"/>
      <c r="AJU32" s="142"/>
      <c r="AJV32" s="142"/>
      <c r="AJW32" s="142"/>
      <c r="AJX32" s="142"/>
      <c r="AJY32" s="142"/>
      <c r="AJZ32" s="142"/>
      <c r="AKA32" s="142"/>
      <c r="AKB32" s="142"/>
      <c r="AKC32" s="142"/>
      <c r="AKD32" s="142"/>
      <c r="AKE32" s="142"/>
      <c r="AKF32" s="142"/>
      <c r="AKG32" s="142"/>
      <c r="AKH32" s="142"/>
      <c r="AKI32" s="142"/>
      <c r="AKJ32" s="142"/>
      <c r="AKK32" s="142"/>
      <c r="AKL32" s="142"/>
      <c r="AKM32" s="142"/>
      <c r="AKN32" s="142"/>
      <c r="AKO32" s="142"/>
      <c r="AKP32" s="142"/>
      <c r="AKQ32" s="142"/>
      <c r="AKR32" s="142"/>
      <c r="AKS32" s="142"/>
      <c r="AKT32" s="142"/>
      <c r="AKU32" s="142"/>
      <c r="AKV32" s="142"/>
      <c r="AKW32" s="142"/>
      <c r="AKX32" s="142"/>
      <c r="AKY32" s="142"/>
      <c r="AKZ32" s="142"/>
      <c r="ALA32" s="142"/>
      <c r="ALB32" s="142"/>
      <c r="ALC32" s="142"/>
      <c r="ALD32" s="142"/>
      <c r="ALE32" s="142"/>
      <c r="ALF32" s="142"/>
      <c r="ALG32" s="142"/>
      <c r="ALH32" s="142"/>
      <c r="ALI32" s="142"/>
      <c r="ALJ32" s="142"/>
      <c r="ALK32" s="142"/>
      <c r="ALL32" s="142"/>
      <c r="ALM32" s="142"/>
      <c r="ALN32" s="142"/>
      <c r="ALO32" s="142"/>
      <c r="ALP32" s="142"/>
      <c r="ALQ32" s="142"/>
      <c r="ALR32" s="142"/>
      <c r="ALS32" s="142"/>
      <c r="ALT32" s="142"/>
      <c r="ALU32" s="142"/>
      <c r="ALV32" s="142"/>
      <c r="ALW32" s="142"/>
      <c r="ALX32" s="142"/>
      <c r="ALY32" s="142"/>
      <c r="ALZ32" s="142"/>
      <c r="AMA32" s="142"/>
      <c r="AMB32" s="142"/>
      <c r="AMC32" s="142"/>
      <c r="AMD32" s="142"/>
      <c r="AME32" s="142"/>
      <c r="AMF32" s="142"/>
      <c r="AMG32" s="142"/>
      <c r="AMH32" s="142"/>
      <c r="AMI32" s="142"/>
      <c r="AMJ32" s="142"/>
      <c r="AMK32" s="142"/>
      <c r="AML32" s="142"/>
      <c r="AMM32" s="142"/>
      <c r="AMN32" s="142"/>
      <c r="AMO32" s="142"/>
      <c r="AMP32" s="142"/>
      <c r="AMQ32" s="142"/>
      <c r="AMR32" s="142"/>
      <c r="AMS32" s="142"/>
      <c r="AMT32" s="142"/>
      <c r="AMU32" s="142"/>
      <c r="AMV32" s="142"/>
      <c r="AMW32" s="142"/>
      <c r="AMX32" s="142"/>
      <c r="AMY32" s="142"/>
      <c r="AMZ32" s="142"/>
      <c r="ANA32" s="142"/>
      <c r="ANB32" s="142"/>
      <c r="ANC32" s="142"/>
      <c r="AND32" s="142"/>
      <c r="ANE32" s="142"/>
      <c r="ANF32" s="142"/>
      <c r="ANG32" s="142"/>
      <c r="ANH32" s="142"/>
      <c r="ANI32" s="142"/>
      <c r="ANJ32" s="142"/>
      <c r="ANK32" s="142"/>
      <c r="ANL32" s="142"/>
      <c r="ANM32" s="142"/>
      <c r="ANN32" s="142"/>
      <c r="ANO32" s="142"/>
      <c r="ANP32" s="142"/>
      <c r="ANQ32" s="142"/>
      <c r="ANR32" s="142"/>
      <c r="ANS32" s="142"/>
      <c r="ANT32" s="142"/>
      <c r="ANU32" s="142"/>
      <c r="ANV32" s="142"/>
      <c r="ANW32" s="142"/>
      <c r="ANX32" s="142"/>
      <c r="ANY32" s="142"/>
      <c r="ANZ32" s="142"/>
      <c r="AOA32" s="142"/>
      <c r="AOB32" s="142"/>
      <c r="AOC32" s="142"/>
      <c r="AOD32" s="142"/>
      <c r="AOE32" s="142"/>
      <c r="AOF32" s="142"/>
      <c r="AOG32" s="142"/>
      <c r="AOH32" s="142"/>
      <c r="AOI32" s="142"/>
      <c r="AOJ32" s="142"/>
      <c r="AOK32" s="142"/>
      <c r="AOL32" s="142"/>
      <c r="AOM32" s="142"/>
      <c r="AON32" s="142"/>
      <c r="AOO32" s="142"/>
      <c r="AOP32" s="142"/>
      <c r="AOQ32" s="142"/>
      <c r="AOR32" s="142"/>
      <c r="AOS32" s="142"/>
      <c r="AOT32" s="142"/>
      <c r="AOU32" s="142"/>
      <c r="AOV32" s="142"/>
      <c r="AOW32" s="142"/>
      <c r="AOX32" s="142"/>
      <c r="AOY32" s="142"/>
      <c r="AOZ32" s="142"/>
      <c r="APA32" s="142"/>
      <c r="APB32" s="142"/>
      <c r="APC32" s="142"/>
      <c r="APD32" s="142"/>
      <c r="APE32" s="142"/>
      <c r="APF32" s="142"/>
      <c r="APG32" s="142"/>
      <c r="APH32" s="142"/>
      <c r="API32" s="142"/>
      <c r="APJ32" s="142"/>
      <c r="APK32" s="142"/>
      <c r="APL32" s="142"/>
      <c r="APM32" s="142"/>
      <c r="APN32" s="142"/>
      <c r="APO32" s="142"/>
      <c r="APP32" s="142"/>
      <c r="APQ32" s="142"/>
      <c r="APR32" s="142"/>
      <c r="APS32" s="142"/>
      <c r="APT32" s="142"/>
      <c r="APU32" s="142"/>
      <c r="APV32" s="142"/>
      <c r="APW32" s="142"/>
      <c r="APX32" s="142"/>
      <c r="APY32" s="142"/>
      <c r="APZ32" s="142"/>
      <c r="AQA32" s="142"/>
      <c r="AQB32" s="142"/>
      <c r="AQC32" s="142"/>
      <c r="AQD32" s="142"/>
      <c r="AQE32" s="142"/>
      <c r="AQF32" s="142"/>
      <c r="AQG32" s="142"/>
      <c r="AQH32" s="142"/>
      <c r="AQI32" s="142"/>
      <c r="AQJ32" s="142"/>
      <c r="AQK32" s="142"/>
      <c r="AQL32" s="142"/>
      <c r="AQM32" s="142"/>
      <c r="AQN32" s="142"/>
      <c r="AQO32" s="142"/>
      <c r="AQP32" s="142"/>
      <c r="AQQ32" s="142"/>
      <c r="AQR32" s="142"/>
      <c r="AQS32" s="142"/>
      <c r="AQT32" s="142"/>
      <c r="AQU32" s="142"/>
      <c r="AQV32" s="142"/>
      <c r="AQW32" s="142"/>
      <c r="AQX32" s="142"/>
      <c r="AQY32" s="142"/>
      <c r="AQZ32" s="142"/>
      <c r="ARA32" s="142"/>
      <c r="ARB32" s="142"/>
      <c r="ARC32" s="142"/>
      <c r="ARD32" s="142"/>
      <c r="ARE32" s="142"/>
      <c r="ARF32" s="142"/>
      <c r="ARG32" s="142"/>
      <c r="ARH32" s="142"/>
      <c r="ARI32" s="142"/>
      <c r="ARJ32" s="142"/>
      <c r="ARK32" s="142"/>
      <c r="ARL32" s="142"/>
      <c r="ARM32" s="142"/>
      <c r="ARN32" s="142"/>
      <c r="ARO32" s="142"/>
      <c r="ARP32" s="142"/>
      <c r="ARQ32" s="142"/>
      <c r="ARR32" s="142"/>
      <c r="ARS32" s="142"/>
      <c r="ART32" s="142"/>
      <c r="ARU32" s="142"/>
      <c r="ARV32" s="142"/>
      <c r="ARW32" s="142"/>
      <c r="ARX32" s="142"/>
      <c r="ARY32" s="142"/>
      <c r="ARZ32" s="142"/>
      <c r="ASA32" s="142"/>
      <c r="ASB32" s="142"/>
      <c r="ASC32" s="142"/>
      <c r="ASD32" s="142"/>
      <c r="ASE32" s="142"/>
      <c r="ASF32" s="142"/>
      <c r="ASG32" s="142"/>
      <c r="ASH32" s="142"/>
      <c r="ASI32" s="142"/>
      <c r="ASJ32" s="142"/>
      <c r="ASK32" s="142"/>
      <c r="ASL32" s="142"/>
      <c r="ASM32" s="142"/>
      <c r="ASN32" s="142"/>
      <c r="ASO32" s="142"/>
      <c r="ASP32" s="142"/>
      <c r="ASQ32" s="142"/>
      <c r="ASR32" s="142"/>
      <c r="ASS32" s="142"/>
      <c r="AST32" s="142"/>
      <c r="ASU32" s="142"/>
      <c r="ASV32" s="142"/>
      <c r="ASW32" s="142"/>
      <c r="ASX32" s="142"/>
      <c r="ASY32" s="142"/>
      <c r="ASZ32" s="142"/>
      <c r="ATA32" s="142"/>
      <c r="ATB32" s="142"/>
      <c r="ATC32" s="142"/>
      <c r="ATD32" s="142"/>
      <c r="ATE32" s="142"/>
      <c r="ATF32" s="142"/>
      <c r="ATG32" s="142"/>
      <c r="ATH32" s="142"/>
      <c r="ATI32" s="142"/>
      <c r="ATJ32" s="142"/>
      <c r="ATK32" s="142"/>
      <c r="ATL32" s="142"/>
      <c r="ATM32" s="142"/>
      <c r="ATN32" s="142"/>
      <c r="ATO32" s="142"/>
      <c r="ATP32" s="142"/>
      <c r="ATQ32" s="142"/>
      <c r="ATR32" s="142"/>
      <c r="ATS32" s="142"/>
      <c r="ATT32" s="142"/>
      <c r="ATU32" s="142"/>
      <c r="ATV32" s="142"/>
      <c r="ATW32" s="142"/>
      <c r="ATX32" s="142"/>
      <c r="ATY32" s="142"/>
      <c r="ATZ32" s="142"/>
      <c r="AUA32" s="142"/>
      <c r="AUB32" s="142"/>
      <c r="AUC32" s="142"/>
      <c r="AUD32" s="142"/>
      <c r="AUE32" s="142"/>
      <c r="AUF32" s="142"/>
      <c r="AUG32" s="142"/>
      <c r="AUH32" s="142"/>
      <c r="AUI32" s="142"/>
      <c r="AUJ32" s="142"/>
      <c r="AUK32" s="142"/>
      <c r="AUL32" s="142"/>
      <c r="AUM32" s="142"/>
      <c r="AUN32" s="142"/>
      <c r="AUO32" s="142"/>
      <c r="AUP32" s="142"/>
      <c r="AUQ32" s="142"/>
      <c r="AUR32" s="142"/>
      <c r="AUS32" s="142"/>
      <c r="AUT32" s="142"/>
      <c r="AUU32" s="142"/>
      <c r="AUV32" s="142"/>
      <c r="AUW32" s="142"/>
      <c r="AUX32" s="142"/>
      <c r="AUY32" s="142"/>
      <c r="AUZ32" s="142"/>
      <c r="AVA32" s="142"/>
      <c r="AVB32" s="142"/>
      <c r="AVC32" s="142"/>
      <c r="AVD32" s="142"/>
      <c r="AVE32" s="142"/>
      <c r="AVF32" s="142"/>
      <c r="AVG32" s="142"/>
      <c r="AVH32" s="142"/>
      <c r="AVI32" s="142"/>
      <c r="AVJ32" s="142"/>
      <c r="AVK32" s="142"/>
      <c r="AVL32" s="142"/>
      <c r="AVM32" s="142"/>
      <c r="AVN32" s="142"/>
      <c r="AVO32" s="142"/>
      <c r="AVP32" s="142"/>
      <c r="AVQ32" s="142"/>
      <c r="AVR32" s="142"/>
      <c r="AVS32" s="142"/>
      <c r="AVT32" s="142"/>
      <c r="AVU32" s="142"/>
      <c r="AVV32" s="142"/>
      <c r="AVW32" s="142"/>
      <c r="AVX32" s="142"/>
      <c r="AVY32" s="142"/>
      <c r="AVZ32" s="142"/>
      <c r="AWA32" s="142"/>
      <c r="AWB32" s="142"/>
      <c r="AWC32" s="142"/>
      <c r="AWD32" s="142"/>
      <c r="AWE32" s="142"/>
      <c r="AWF32" s="142"/>
      <c r="AWG32" s="142"/>
      <c r="AWH32" s="142"/>
      <c r="AWI32" s="142"/>
      <c r="AWJ32" s="142"/>
      <c r="AWK32" s="142"/>
      <c r="AWL32" s="142"/>
      <c r="AWM32" s="142"/>
      <c r="AWN32" s="142"/>
      <c r="AWO32" s="142"/>
      <c r="AWP32" s="142"/>
      <c r="AWQ32" s="142"/>
      <c r="AWR32" s="142"/>
      <c r="AWS32" s="142"/>
      <c r="AWT32" s="142"/>
      <c r="AWU32" s="142"/>
      <c r="AWV32" s="142"/>
      <c r="AWW32" s="142"/>
      <c r="AWX32" s="142"/>
      <c r="AWY32" s="142"/>
      <c r="AWZ32" s="142"/>
      <c r="AXA32" s="142"/>
      <c r="AXB32" s="142"/>
      <c r="AXC32" s="142"/>
      <c r="AXD32" s="142"/>
      <c r="AXE32" s="142"/>
      <c r="AXF32" s="142"/>
      <c r="AXG32" s="142"/>
      <c r="AXH32" s="142"/>
      <c r="AXI32" s="142"/>
      <c r="AXJ32" s="142"/>
      <c r="AXK32" s="142"/>
      <c r="AXL32" s="142"/>
      <c r="AXM32" s="142"/>
      <c r="AXN32" s="142"/>
      <c r="AXO32" s="142"/>
      <c r="AXP32" s="142"/>
      <c r="AXQ32" s="142"/>
      <c r="AXR32" s="142"/>
      <c r="AXS32" s="142"/>
      <c r="AXT32" s="142"/>
      <c r="AXU32" s="142"/>
      <c r="AXV32" s="142"/>
      <c r="AXW32" s="142"/>
      <c r="AXX32" s="142"/>
      <c r="AXY32" s="142"/>
      <c r="AXZ32" s="142"/>
      <c r="AYA32" s="142"/>
      <c r="AYB32" s="142"/>
      <c r="AYC32" s="142"/>
      <c r="AYD32" s="142"/>
      <c r="AYE32" s="142"/>
      <c r="AYF32" s="142"/>
      <c r="AYG32" s="142"/>
      <c r="AYH32" s="142"/>
      <c r="AYI32" s="142"/>
      <c r="AYJ32" s="142"/>
      <c r="AYK32" s="142"/>
      <c r="AYL32" s="142"/>
      <c r="AYM32" s="142"/>
      <c r="AYN32" s="142"/>
      <c r="AYO32" s="142"/>
      <c r="AYP32" s="142"/>
      <c r="AYQ32" s="142"/>
      <c r="AYR32" s="142"/>
      <c r="AYS32" s="142"/>
      <c r="AYT32" s="142"/>
      <c r="AYU32" s="142"/>
      <c r="AYV32" s="142"/>
      <c r="AYW32" s="142"/>
      <c r="AYX32" s="142"/>
      <c r="AYY32" s="142"/>
      <c r="AYZ32" s="142"/>
      <c r="AZA32" s="142"/>
      <c r="AZB32" s="142"/>
      <c r="AZC32" s="142"/>
      <c r="AZD32" s="142"/>
      <c r="AZE32" s="142"/>
      <c r="AZF32" s="142"/>
      <c r="AZG32" s="142"/>
      <c r="AZH32" s="142"/>
      <c r="AZI32" s="142"/>
      <c r="AZJ32" s="142"/>
      <c r="AZK32" s="142"/>
      <c r="AZL32" s="142"/>
      <c r="AZM32" s="142"/>
      <c r="AZN32" s="142"/>
      <c r="AZO32" s="142"/>
      <c r="AZP32" s="142"/>
      <c r="AZQ32" s="142"/>
      <c r="AZR32" s="142"/>
      <c r="AZS32" s="142"/>
      <c r="AZT32" s="142"/>
      <c r="AZU32" s="142"/>
      <c r="AZV32" s="142"/>
      <c r="AZW32" s="142"/>
      <c r="AZX32" s="142"/>
      <c r="AZY32" s="142"/>
      <c r="AZZ32" s="142"/>
      <c r="BAA32" s="142"/>
      <c r="BAB32" s="142"/>
      <c r="BAC32" s="142"/>
      <c r="BAD32" s="142"/>
      <c r="BAE32" s="142"/>
      <c r="BAF32" s="142"/>
      <c r="BAG32" s="142"/>
      <c r="BAH32" s="142"/>
      <c r="BAI32" s="142"/>
      <c r="BAJ32" s="142"/>
      <c r="BAK32" s="142"/>
      <c r="BAL32" s="142"/>
      <c r="BAM32" s="142"/>
      <c r="BAN32" s="142"/>
      <c r="BAO32" s="142"/>
      <c r="BAP32" s="142"/>
      <c r="BAQ32" s="142"/>
      <c r="BAR32" s="142"/>
      <c r="BAS32" s="142"/>
      <c r="BAT32" s="142"/>
      <c r="BAU32" s="142"/>
      <c r="BAV32" s="142"/>
      <c r="BAW32" s="142"/>
      <c r="BAX32" s="142"/>
      <c r="BAY32" s="142"/>
      <c r="BAZ32" s="142"/>
      <c r="BBA32" s="142"/>
      <c r="BBB32" s="142"/>
      <c r="BBC32" s="142"/>
      <c r="BBD32" s="142"/>
      <c r="BBE32" s="142"/>
      <c r="BBF32" s="142"/>
      <c r="BBG32" s="142"/>
      <c r="BBH32" s="142"/>
      <c r="BBI32" s="142"/>
      <c r="BBJ32" s="142"/>
      <c r="BBK32" s="142"/>
      <c r="BBL32" s="142"/>
      <c r="BBM32" s="142"/>
      <c r="BBN32" s="142"/>
      <c r="BBO32" s="142"/>
      <c r="BBP32" s="142"/>
      <c r="BBQ32" s="142"/>
      <c r="BBR32" s="142"/>
      <c r="BBS32" s="142"/>
      <c r="BBT32" s="142"/>
      <c r="BBU32" s="142"/>
      <c r="BBV32" s="142"/>
      <c r="BBW32" s="142"/>
      <c r="BBX32" s="142"/>
      <c r="BBY32" s="142"/>
      <c r="BBZ32" s="142"/>
      <c r="BCA32" s="142"/>
      <c r="BCB32" s="142"/>
      <c r="BCC32" s="142"/>
      <c r="BCD32" s="142"/>
      <c r="BCE32" s="142"/>
      <c r="BCF32" s="142"/>
      <c r="BCG32" s="142"/>
      <c r="BCH32" s="142"/>
      <c r="BCI32" s="142"/>
      <c r="BCJ32" s="142"/>
      <c r="BCK32" s="142"/>
      <c r="BCL32" s="142"/>
      <c r="BCM32" s="142"/>
      <c r="BCN32" s="142"/>
      <c r="BCO32" s="142"/>
      <c r="BCP32" s="142"/>
      <c r="BCQ32" s="142"/>
      <c r="BCR32" s="142"/>
      <c r="BCS32" s="142"/>
      <c r="BCT32" s="142"/>
      <c r="BCU32" s="142"/>
      <c r="BCV32" s="142"/>
      <c r="BCW32" s="142"/>
      <c r="BCX32" s="142"/>
      <c r="BCY32" s="142"/>
      <c r="BCZ32" s="142"/>
      <c r="BDA32" s="142"/>
      <c r="BDB32" s="142"/>
      <c r="BDC32" s="142"/>
      <c r="BDD32" s="142"/>
      <c r="BDE32" s="142"/>
      <c r="BDF32" s="142"/>
      <c r="BDG32" s="142"/>
      <c r="BDH32" s="142"/>
      <c r="BDI32" s="142"/>
      <c r="BDJ32" s="142"/>
      <c r="BDK32" s="142"/>
      <c r="BDL32" s="142"/>
      <c r="BDM32" s="142"/>
      <c r="BDN32" s="142"/>
      <c r="BDO32" s="142"/>
      <c r="BDP32" s="142"/>
      <c r="BDQ32" s="142"/>
      <c r="BDR32" s="142"/>
      <c r="BDS32" s="142"/>
      <c r="BDT32" s="142"/>
      <c r="BDU32" s="142"/>
      <c r="BDV32" s="142"/>
      <c r="BDW32" s="142"/>
      <c r="BDX32" s="142"/>
      <c r="BDY32" s="142"/>
      <c r="BDZ32" s="142"/>
      <c r="BEA32" s="142"/>
      <c r="BEB32" s="142"/>
      <c r="BEC32" s="142"/>
      <c r="BED32" s="142"/>
      <c r="BEE32" s="142"/>
      <c r="BEF32" s="142"/>
      <c r="BEG32" s="142"/>
      <c r="BEH32" s="142"/>
      <c r="BEI32" s="142"/>
      <c r="BEJ32" s="142"/>
      <c r="BEK32" s="142"/>
      <c r="BEL32" s="142"/>
      <c r="BEM32" s="142"/>
      <c r="BEN32" s="142"/>
      <c r="BEO32" s="142"/>
      <c r="BEP32" s="142"/>
      <c r="BEQ32" s="142"/>
      <c r="BER32" s="142"/>
      <c r="BES32" s="142"/>
      <c r="BET32" s="142"/>
      <c r="BEU32" s="142"/>
      <c r="BEV32" s="142"/>
      <c r="BEW32" s="142"/>
      <c r="BEX32" s="142"/>
      <c r="BEY32" s="142"/>
      <c r="BEZ32" s="142"/>
      <c r="BFA32" s="142"/>
      <c r="BFB32" s="142"/>
      <c r="BFC32" s="142"/>
      <c r="BFD32" s="142"/>
      <c r="BFE32" s="142"/>
      <c r="BFF32" s="142"/>
      <c r="BFG32" s="142"/>
      <c r="BFH32" s="142"/>
      <c r="BFI32" s="142"/>
      <c r="BFJ32" s="142"/>
      <c r="BFK32" s="142"/>
      <c r="BFL32" s="142"/>
      <c r="BFM32" s="142"/>
      <c r="BFN32" s="142"/>
      <c r="BFO32" s="142"/>
      <c r="BFP32" s="142"/>
      <c r="BFQ32" s="142"/>
      <c r="BFR32" s="142"/>
      <c r="BFS32" s="142"/>
      <c r="BFT32" s="142"/>
      <c r="BFU32" s="142"/>
      <c r="BFV32" s="142"/>
      <c r="BFW32" s="142"/>
      <c r="BFX32" s="142"/>
      <c r="BFY32" s="142"/>
      <c r="BFZ32" s="142"/>
      <c r="BGA32" s="142"/>
      <c r="BGB32" s="142"/>
      <c r="BGC32" s="142"/>
      <c r="BGD32" s="142"/>
      <c r="BGE32" s="142"/>
      <c r="BGF32" s="142"/>
      <c r="BGG32" s="142"/>
      <c r="BGH32" s="142"/>
      <c r="BGI32" s="142"/>
      <c r="BGJ32" s="142"/>
      <c r="BGK32" s="142"/>
      <c r="BGL32" s="142"/>
      <c r="BGM32" s="142"/>
      <c r="BGN32" s="142"/>
      <c r="BGO32" s="142"/>
      <c r="BGP32" s="142"/>
      <c r="BGQ32" s="142"/>
      <c r="BGR32" s="142"/>
      <c r="BGS32" s="142"/>
      <c r="BGT32" s="142"/>
      <c r="BGU32" s="142"/>
      <c r="BGV32" s="142"/>
      <c r="BGW32" s="142"/>
      <c r="BGX32" s="142"/>
      <c r="BGY32" s="142"/>
      <c r="BGZ32" s="142"/>
      <c r="BHA32" s="142"/>
      <c r="BHB32" s="142"/>
      <c r="BHC32" s="142"/>
      <c r="BHD32" s="142"/>
      <c r="BHE32" s="142"/>
      <c r="BHF32" s="142"/>
      <c r="BHG32" s="142"/>
      <c r="BHH32" s="142"/>
      <c r="BHI32" s="142"/>
      <c r="BHJ32" s="142"/>
      <c r="BHK32" s="142"/>
      <c r="BHL32" s="142"/>
      <c r="BHM32" s="142"/>
      <c r="BHN32" s="142"/>
      <c r="BHO32" s="142"/>
      <c r="BHP32" s="142"/>
      <c r="BHQ32" s="142"/>
      <c r="BHR32" s="142"/>
      <c r="BHS32" s="142"/>
      <c r="BHT32" s="142"/>
      <c r="BHU32" s="142"/>
      <c r="BHV32" s="142"/>
      <c r="BHW32" s="142"/>
      <c r="BHX32" s="142"/>
      <c r="BHY32" s="142"/>
      <c r="BHZ32" s="142"/>
      <c r="BIA32" s="142"/>
      <c r="BIB32" s="142"/>
      <c r="BIC32" s="142"/>
      <c r="BID32" s="142"/>
      <c r="BIE32" s="142"/>
      <c r="BIF32" s="142"/>
      <c r="BIG32" s="142"/>
      <c r="BIH32" s="142"/>
      <c r="BII32" s="142"/>
      <c r="BIJ32" s="142"/>
      <c r="BIK32" s="142"/>
      <c r="BIL32" s="142"/>
      <c r="BIM32" s="142"/>
      <c r="BIN32" s="142"/>
      <c r="BIO32" s="142"/>
      <c r="BIP32" s="142"/>
      <c r="BIQ32" s="142"/>
      <c r="BIR32" s="142"/>
      <c r="BIS32" s="142"/>
      <c r="BIT32" s="142"/>
      <c r="BIU32" s="142"/>
      <c r="BIV32" s="142"/>
      <c r="BIW32" s="142"/>
      <c r="BIX32" s="142"/>
      <c r="BIY32" s="142"/>
      <c r="BIZ32" s="142"/>
      <c r="BJA32" s="142"/>
      <c r="BJB32" s="142"/>
      <c r="BJC32" s="142"/>
      <c r="BJD32" s="142"/>
      <c r="BJE32" s="142"/>
      <c r="BJF32" s="142"/>
      <c r="BJG32" s="142"/>
      <c r="BJH32" s="142"/>
      <c r="BJI32" s="142"/>
      <c r="BJJ32" s="142"/>
      <c r="BJK32" s="142"/>
      <c r="BJL32" s="142"/>
      <c r="BJM32" s="142"/>
      <c r="BJN32" s="142"/>
      <c r="BJO32" s="142"/>
      <c r="BJP32" s="142"/>
      <c r="BJQ32" s="142"/>
      <c r="BJR32" s="142"/>
      <c r="BJS32" s="142"/>
      <c r="BJT32" s="142"/>
      <c r="BJU32" s="142"/>
      <c r="BJV32" s="142"/>
      <c r="BJW32" s="142"/>
      <c r="BJX32" s="142"/>
      <c r="BJY32" s="142"/>
      <c r="BJZ32" s="142"/>
      <c r="BKA32" s="142"/>
      <c r="BKB32" s="142"/>
      <c r="BKC32" s="142"/>
      <c r="BKD32" s="142"/>
      <c r="BKE32" s="142"/>
      <c r="BKF32" s="142"/>
      <c r="BKG32" s="142"/>
      <c r="BKH32" s="142"/>
      <c r="BKI32" s="142"/>
      <c r="BKJ32" s="142"/>
      <c r="BKK32" s="142"/>
      <c r="BKL32" s="142"/>
      <c r="BKM32" s="142"/>
      <c r="BKN32" s="142"/>
      <c r="BKO32" s="142"/>
      <c r="BKP32" s="142"/>
      <c r="BKQ32" s="142"/>
      <c r="BKR32" s="142"/>
      <c r="BKS32" s="142"/>
      <c r="BKT32" s="142"/>
      <c r="BKU32" s="142"/>
      <c r="BKV32" s="142"/>
      <c r="BKW32" s="142"/>
      <c r="BKX32" s="142"/>
      <c r="BKY32" s="142"/>
      <c r="BKZ32" s="142"/>
      <c r="BLA32" s="142"/>
      <c r="BLB32" s="142"/>
      <c r="BLC32" s="142"/>
      <c r="BLD32" s="142"/>
      <c r="BLE32" s="142"/>
      <c r="BLF32" s="142"/>
      <c r="BLG32" s="142"/>
      <c r="BLH32" s="142"/>
      <c r="BLI32" s="142"/>
      <c r="BLJ32" s="142"/>
      <c r="BLK32" s="142"/>
      <c r="BLL32" s="142"/>
      <c r="BLM32" s="142"/>
      <c r="BLN32" s="142"/>
      <c r="BLO32" s="142"/>
      <c r="BLP32" s="142"/>
      <c r="BLQ32" s="142"/>
      <c r="BLR32" s="142"/>
      <c r="BLS32" s="142"/>
      <c r="BLT32" s="142"/>
      <c r="BLU32" s="142"/>
      <c r="BLV32" s="142"/>
      <c r="BLW32" s="142"/>
      <c r="BLX32" s="142"/>
      <c r="BLY32" s="142"/>
      <c r="BLZ32" s="142"/>
      <c r="BMA32" s="142"/>
      <c r="BMB32" s="142"/>
      <c r="BMC32" s="142"/>
      <c r="BMD32" s="142"/>
      <c r="BME32" s="142"/>
      <c r="BMF32" s="142"/>
      <c r="BMG32" s="142"/>
      <c r="BMH32" s="142"/>
      <c r="BMI32" s="142"/>
      <c r="BMJ32" s="142"/>
      <c r="BMK32" s="142"/>
      <c r="BML32" s="142"/>
      <c r="BMM32" s="142"/>
      <c r="BMN32" s="142"/>
      <c r="BMO32" s="142"/>
      <c r="BMP32" s="142"/>
      <c r="BMQ32" s="142"/>
      <c r="BMR32" s="142"/>
      <c r="BMS32" s="142"/>
      <c r="BMT32" s="142"/>
      <c r="BMU32" s="142"/>
      <c r="BMV32" s="142"/>
      <c r="BMW32" s="142"/>
      <c r="BMX32" s="142"/>
      <c r="BMY32" s="142"/>
      <c r="BMZ32" s="142"/>
      <c r="BNA32" s="142"/>
      <c r="BNB32" s="142"/>
      <c r="BNC32" s="142"/>
      <c r="BND32" s="142"/>
      <c r="BNE32" s="142"/>
      <c r="BNF32" s="142"/>
      <c r="BNG32" s="142"/>
      <c r="BNH32" s="142"/>
      <c r="BNI32" s="142"/>
      <c r="BNJ32" s="142"/>
      <c r="BNK32" s="142"/>
      <c r="BNL32" s="142"/>
      <c r="BNM32" s="142"/>
      <c r="BNN32" s="142"/>
      <c r="BNO32" s="142"/>
      <c r="BNP32" s="142"/>
      <c r="BNQ32" s="142"/>
      <c r="BNR32" s="142"/>
      <c r="BNS32" s="142"/>
      <c r="BNT32" s="142"/>
      <c r="BNU32" s="142"/>
      <c r="BNV32" s="142"/>
      <c r="BNW32" s="142"/>
      <c r="BNX32" s="142"/>
      <c r="BNY32" s="142"/>
      <c r="BNZ32" s="142"/>
      <c r="BOA32" s="142"/>
      <c r="BOB32" s="142"/>
      <c r="BOC32" s="142"/>
      <c r="BOD32" s="142"/>
      <c r="BOE32" s="142"/>
      <c r="BOF32" s="142"/>
      <c r="BOG32" s="142"/>
      <c r="BOH32" s="142"/>
      <c r="BOI32" s="142"/>
      <c r="BOJ32" s="142"/>
      <c r="BOK32" s="142"/>
      <c r="BOL32" s="142"/>
      <c r="BOM32" s="142"/>
      <c r="BON32" s="142"/>
      <c r="BOO32" s="142"/>
      <c r="BOP32" s="142"/>
      <c r="BOQ32" s="142"/>
      <c r="BOR32" s="142"/>
      <c r="BOS32" s="142"/>
      <c r="BOT32" s="142"/>
      <c r="BOU32" s="142"/>
      <c r="BOV32" s="142"/>
      <c r="BOW32" s="142"/>
      <c r="BOX32" s="142"/>
      <c r="BOY32" s="142"/>
      <c r="BOZ32" s="142"/>
      <c r="BPA32" s="142"/>
      <c r="BPB32" s="142"/>
      <c r="BPC32" s="142"/>
      <c r="BPD32" s="142"/>
      <c r="BPE32" s="142"/>
      <c r="BPF32" s="142"/>
      <c r="BPG32" s="142"/>
      <c r="BPH32" s="142"/>
      <c r="BPI32" s="142"/>
      <c r="BPJ32" s="142"/>
      <c r="BPK32" s="142"/>
      <c r="BPL32" s="142"/>
      <c r="BPM32" s="142"/>
      <c r="BPN32" s="142"/>
      <c r="BPO32" s="142"/>
      <c r="BPP32" s="142"/>
      <c r="BPQ32" s="142"/>
      <c r="BPR32" s="142"/>
      <c r="BPS32" s="142"/>
      <c r="BPT32" s="142"/>
      <c r="BPU32" s="142"/>
      <c r="BPV32" s="142"/>
      <c r="BPW32" s="142"/>
      <c r="BPX32" s="142"/>
      <c r="BPY32" s="142"/>
      <c r="BPZ32" s="142"/>
      <c r="BQA32" s="142"/>
      <c r="BQB32" s="142"/>
      <c r="BQC32" s="142"/>
      <c r="BQD32" s="142"/>
      <c r="BQE32" s="142"/>
      <c r="BQF32" s="142"/>
      <c r="BQG32" s="142"/>
      <c r="BQH32" s="142"/>
      <c r="BQI32" s="142"/>
      <c r="BQJ32" s="142"/>
      <c r="BQK32" s="142"/>
      <c r="BQL32" s="142"/>
      <c r="BQM32" s="142"/>
      <c r="BQN32" s="142"/>
      <c r="BQO32" s="142"/>
      <c r="BQP32" s="142"/>
      <c r="BQQ32" s="142"/>
      <c r="BQR32" s="142"/>
      <c r="BQS32" s="142"/>
      <c r="BQT32" s="142"/>
      <c r="BQU32" s="142"/>
      <c r="BQV32" s="142"/>
      <c r="BQW32" s="142"/>
      <c r="BQX32" s="142"/>
      <c r="BQY32" s="142"/>
      <c r="BQZ32" s="142"/>
      <c r="BRA32" s="142"/>
      <c r="BRB32" s="142"/>
      <c r="BRC32" s="142"/>
      <c r="BRD32" s="142"/>
      <c r="BRE32" s="142"/>
      <c r="BRF32" s="142"/>
      <c r="BRG32" s="142"/>
      <c r="BRH32" s="142"/>
      <c r="BRI32" s="142"/>
      <c r="BRJ32" s="142"/>
      <c r="BRK32" s="142"/>
      <c r="BRL32" s="142"/>
      <c r="BRM32" s="142"/>
      <c r="BRN32" s="142"/>
      <c r="BRO32" s="142"/>
      <c r="BRP32" s="142"/>
      <c r="BRQ32" s="142"/>
      <c r="BRR32" s="142"/>
      <c r="BRS32" s="142"/>
      <c r="BRT32" s="142"/>
      <c r="BRU32" s="142"/>
      <c r="BRV32" s="142"/>
      <c r="BRW32" s="142"/>
      <c r="BRX32" s="142"/>
      <c r="BRY32" s="142"/>
      <c r="BRZ32" s="142"/>
      <c r="BSA32" s="142"/>
      <c r="BSB32" s="142"/>
      <c r="BSC32" s="142"/>
      <c r="BSD32" s="142"/>
      <c r="BSE32" s="142"/>
      <c r="BSF32" s="142"/>
      <c r="BSG32" s="142"/>
      <c r="BSH32" s="142"/>
      <c r="BSI32" s="142"/>
      <c r="BSJ32" s="142"/>
      <c r="BSK32" s="142"/>
      <c r="BSL32" s="142"/>
      <c r="BSM32" s="142"/>
      <c r="BSN32" s="142"/>
      <c r="BSO32" s="142"/>
      <c r="BSP32" s="142"/>
      <c r="BSQ32" s="142"/>
      <c r="BSR32" s="142"/>
      <c r="BSS32" s="142"/>
      <c r="BST32" s="142"/>
      <c r="BSU32" s="142"/>
      <c r="BSV32" s="142"/>
      <c r="BSW32" s="142"/>
      <c r="BSX32" s="142"/>
      <c r="BSY32" s="142"/>
      <c r="BSZ32" s="142"/>
      <c r="BTA32" s="142"/>
      <c r="BTB32" s="142"/>
      <c r="BTC32" s="142"/>
      <c r="BTD32" s="142"/>
      <c r="BTE32" s="142"/>
      <c r="BTF32" s="142"/>
      <c r="BTG32" s="142"/>
      <c r="BTH32" s="142"/>
      <c r="BTI32" s="142"/>
      <c r="BTJ32" s="142"/>
      <c r="BTK32" s="142"/>
      <c r="BTL32" s="142"/>
      <c r="BTM32" s="142"/>
      <c r="BTN32" s="142"/>
      <c r="BTO32" s="142"/>
      <c r="BTP32" s="142"/>
      <c r="BTQ32" s="142"/>
      <c r="BTR32" s="142"/>
      <c r="BTS32" s="142"/>
      <c r="BTT32" s="142"/>
      <c r="BTU32" s="142"/>
      <c r="BTV32" s="142"/>
      <c r="BTW32" s="142"/>
      <c r="BTX32" s="142"/>
      <c r="BTY32" s="142"/>
      <c r="BTZ32" s="142"/>
      <c r="BUA32" s="142"/>
      <c r="BUB32" s="142"/>
      <c r="BUC32" s="142"/>
      <c r="BUD32" s="142"/>
      <c r="BUE32" s="142"/>
      <c r="BUF32" s="142"/>
      <c r="BUG32" s="142"/>
      <c r="BUH32" s="142"/>
      <c r="BUI32" s="142"/>
      <c r="BUJ32" s="142"/>
      <c r="BUK32" s="142"/>
      <c r="BUL32" s="142"/>
      <c r="BUM32" s="142"/>
      <c r="BUN32" s="142"/>
      <c r="BUO32" s="142"/>
      <c r="BUP32" s="142"/>
      <c r="BUQ32" s="142"/>
      <c r="BUR32" s="142"/>
      <c r="BUS32" s="142"/>
      <c r="BUT32" s="142"/>
      <c r="BUU32" s="142"/>
      <c r="BUV32" s="142"/>
      <c r="BUW32" s="142"/>
      <c r="BUX32" s="142"/>
      <c r="BUY32" s="142"/>
      <c r="BUZ32" s="142"/>
      <c r="BVA32" s="142"/>
      <c r="BVB32" s="142"/>
      <c r="BVC32" s="142"/>
      <c r="BVD32" s="142"/>
      <c r="BVE32" s="142"/>
      <c r="BVF32" s="142"/>
      <c r="BVG32" s="142"/>
      <c r="BVH32" s="142"/>
      <c r="BVI32" s="142"/>
      <c r="BVJ32" s="142"/>
      <c r="BVK32" s="142"/>
      <c r="BVL32" s="142"/>
      <c r="BVM32" s="142"/>
      <c r="BVN32" s="142"/>
      <c r="BVO32" s="142"/>
      <c r="BVP32" s="142"/>
      <c r="BVQ32" s="142"/>
      <c r="BVR32" s="142"/>
      <c r="BVS32" s="142"/>
      <c r="BVT32" s="142"/>
      <c r="BVU32" s="142"/>
      <c r="BVV32" s="142"/>
      <c r="BVW32" s="142"/>
      <c r="BVX32" s="142"/>
      <c r="BVY32" s="142"/>
      <c r="BVZ32" s="142"/>
      <c r="BWA32" s="142"/>
      <c r="BWB32" s="142"/>
      <c r="BWC32" s="142"/>
      <c r="BWD32" s="142"/>
      <c r="BWE32" s="142"/>
      <c r="BWF32" s="142"/>
      <c r="BWG32" s="142"/>
      <c r="BWH32" s="142"/>
      <c r="BWI32" s="142"/>
      <c r="BWJ32" s="142"/>
      <c r="BWK32" s="142"/>
      <c r="BWL32" s="142"/>
      <c r="BWM32" s="142"/>
      <c r="BWN32" s="142"/>
      <c r="BWO32" s="142"/>
      <c r="BWP32" s="142"/>
      <c r="BWQ32" s="142"/>
      <c r="BWR32" s="142"/>
      <c r="BWS32" s="142"/>
      <c r="BWT32" s="142"/>
      <c r="BWU32" s="142"/>
      <c r="BWV32" s="142"/>
      <c r="BWW32" s="142"/>
      <c r="BWX32" s="142"/>
      <c r="BWY32" s="142"/>
      <c r="BWZ32" s="142"/>
      <c r="BXA32" s="142"/>
      <c r="BXB32" s="142"/>
      <c r="BXC32" s="142"/>
      <c r="BXD32" s="142"/>
      <c r="BXE32" s="142"/>
      <c r="BXF32" s="142"/>
      <c r="BXG32" s="142"/>
      <c r="BXH32" s="142"/>
      <c r="BXI32" s="142"/>
      <c r="BXJ32" s="142"/>
      <c r="BXK32" s="142"/>
      <c r="BXL32" s="142"/>
      <c r="BXM32" s="142"/>
      <c r="BXN32" s="142"/>
      <c r="BXO32" s="142"/>
      <c r="BXP32" s="142"/>
      <c r="BXQ32" s="142"/>
      <c r="BXR32" s="142"/>
      <c r="BXS32" s="142"/>
      <c r="BXT32" s="142"/>
      <c r="BXU32" s="142"/>
      <c r="BXV32" s="142"/>
      <c r="BXW32" s="142"/>
      <c r="BXX32" s="142"/>
      <c r="BXY32" s="142"/>
      <c r="BXZ32" s="142"/>
      <c r="BYA32" s="142"/>
      <c r="BYB32" s="142"/>
      <c r="BYC32" s="142"/>
      <c r="BYD32" s="142"/>
      <c r="BYE32" s="142"/>
      <c r="BYF32" s="142"/>
      <c r="BYG32" s="142"/>
      <c r="BYH32" s="142"/>
      <c r="BYI32" s="142"/>
      <c r="BYJ32" s="142"/>
      <c r="BYK32" s="142"/>
      <c r="BYL32" s="142"/>
      <c r="BYM32" s="142"/>
      <c r="BYN32" s="142"/>
      <c r="BYO32" s="142"/>
      <c r="BYP32" s="142"/>
      <c r="BYQ32" s="142"/>
      <c r="BYR32" s="142"/>
      <c r="BYS32" s="142"/>
      <c r="BYT32" s="142"/>
      <c r="BYU32" s="142"/>
      <c r="BYV32" s="142"/>
    </row>
    <row r="33" spans="1:9" s="20" customFormat="1" ht="24.75" customHeight="1">
      <c r="A33" s="1441" t="s">
        <v>83</v>
      </c>
      <c r="B33" s="1441"/>
      <c r="C33" s="1441"/>
      <c r="D33" s="1441"/>
      <c r="E33" s="1441"/>
      <c r="F33" s="1441"/>
      <c r="G33" s="1441"/>
      <c r="H33" s="1441"/>
      <c r="I33" s="1441"/>
    </row>
    <row r="34" spans="1:9" s="28" customFormat="1" ht="171.75" customHeight="1">
      <c r="A34" s="1418" t="s">
        <v>568</v>
      </c>
      <c r="B34" s="1418"/>
      <c r="C34" s="1418"/>
      <c r="D34" s="1418"/>
      <c r="E34" s="1418"/>
      <c r="F34" s="1418"/>
      <c r="G34" s="1418"/>
      <c r="H34" s="1418"/>
      <c r="I34" s="1418"/>
    </row>
    <row r="35" spans="1:9" s="20" customFormat="1" ht="25.5" customHeight="1">
      <c r="A35" s="1441" t="s">
        <v>4</v>
      </c>
      <c r="B35" s="1441"/>
      <c r="C35" s="1441"/>
      <c r="D35" s="1441"/>
      <c r="E35" s="1441"/>
      <c r="F35" s="1398"/>
      <c r="G35" s="1398"/>
      <c r="H35" s="1398"/>
      <c r="I35" s="1398"/>
    </row>
    <row r="36" spans="1:9" s="299" customFormat="1" ht="235.5" customHeight="1">
      <c r="A36" s="1418" t="s">
        <v>679</v>
      </c>
      <c r="B36" s="1418"/>
      <c r="C36" s="1418"/>
      <c r="D36" s="1418"/>
      <c r="E36" s="1418"/>
      <c r="F36" s="1418"/>
      <c r="G36" s="1418"/>
      <c r="H36" s="1418"/>
      <c r="I36" s="1418"/>
    </row>
    <row r="37" spans="1:9" s="28" customFormat="1" ht="12" customHeight="1">
      <c r="A37" s="1418"/>
      <c r="B37" s="1418"/>
      <c r="C37" s="1418"/>
      <c r="D37" s="1418"/>
      <c r="E37" s="1418"/>
      <c r="F37" s="1418"/>
      <c r="G37" s="1418"/>
      <c r="H37" s="1418"/>
      <c r="I37" s="313"/>
    </row>
    <row r="38" spans="1:9" s="28" customFormat="1" ht="51.75" customHeight="1">
      <c r="A38" s="1418" t="s">
        <v>532</v>
      </c>
      <c r="B38" s="1418"/>
      <c r="C38" s="1418"/>
      <c r="D38" s="1418"/>
      <c r="E38" s="1418"/>
      <c r="F38" s="1418"/>
      <c r="G38" s="1418"/>
      <c r="H38" s="1418"/>
      <c r="I38" s="1418"/>
    </row>
    <row r="39" spans="1:9" s="28" customFormat="1" ht="12" customHeight="1">
      <c r="A39" s="1418"/>
      <c r="B39" s="1418"/>
      <c r="C39" s="1418"/>
      <c r="D39" s="1418"/>
      <c r="E39" s="1418"/>
      <c r="F39" s="1418"/>
      <c r="G39" s="1418"/>
      <c r="H39" s="1418"/>
      <c r="I39" s="292"/>
    </row>
    <row r="40" spans="1:9" ht="15" customHeight="1">
      <c r="A40" s="264"/>
      <c r="F40" s="264"/>
      <c r="I40" s="264"/>
    </row>
  </sheetData>
  <mergeCells count="19">
    <mergeCell ref="A39:H39"/>
    <mergeCell ref="A37:H37"/>
    <mergeCell ref="A38:I38"/>
    <mergeCell ref="A11:I11"/>
    <mergeCell ref="A12:I12"/>
    <mergeCell ref="A17:I17"/>
    <mergeCell ref="A13:I14"/>
    <mergeCell ref="A15:I15"/>
    <mergeCell ref="A35:I35"/>
    <mergeCell ref="A36:I36"/>
    <mergeCell ref="A19:I19"/>
    <mergeCell ref="A33:I33"/>
    <mergeCell ref="A34:I34"/>
    <mergeCell ref="A9:I9"/>
    <mergeCell ref="A10:I10"/>
    <mergeCell ref="A4:I4"/>
    <mergeCell ref="A6:I6"/>
    <mergeCell ref="A7:I7"/>
    <mergeCell ref="A5:I5"/>
  </mergeCells>
  <phoneticPr fontId="23" type="noConversion"/>
  <pageMargins left="0.78740157480314965" right="0.27559055118110237" top="0.51181102362204722" bottom="0.35433070866141736" header="0.39370078740157483" footer="0"/>
  <pageSetup paperSize="9" scale="50" firstPageNumber="37" orientation="portrait" useFirstPageNumber="1" r:id="rId1"/>
  <headerFooter alignWithMargins="0"/>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44"/>
  <sheetViews>
    <sheetView view="pageBreakPreview" topLeftCell="A99" zoomScale="50" zoomScaleNormal="60" zoomScaleSheetLayoutView="50" workbookViewId="0">
      <selection activeCell="R99" sqref="R99"/>
    </sheetView>
  </sheetViews>
  <sheetFormatPr defaultRowHeight="15" outlineLevelRow="1"/>
  <cols>
    <col min="1" max="1" width="25.109375" customWidth="1"/>
    <col min="2" max="2" width="7.109375" customWidth="1"/>
    <col min="3" max="3" width="7.33203125" customWidth="1"/>
    <col min="4" max="5" width="7.109375" customWidth="1"/>
    <col min="6" max="6" width="7.88671875" customWidth="1"/>
    <col min="7" max="7" width="8.44140625" customWidth="1"/>
    <col min="8" max="8" width="8.6640625" customWidth="1"/>
    <col min="9" max="9" width="8.44140625" customWidth="1"/>
    <col min="10" max="10" width="10" customWidth="1"/>
    <col min="11" max="12" width="10" style="294" customWidth="1"/>
    <col min="13" max="14" width="8.6640625" customWidth="1"/>
    <col min="15" max="15" width="10.21875" customWidth="1"/>
    <col min="16" max="16" width="9.33203125" customWidth="1"/>
    <col min="17" max="17" width="10" customWidth="1"/>
    <col min="18" max="18" width="8.6640625" customWidth="1"/>
  </cols>
  <sheetData>
    <row r="1" spans="1:1788" s="264" customFormat="1" ht="20.25">
      <c r="A1" s="145" t="s">
        <v>217</v>
      </c>
      <c r="B1" s="145"/>
      <c r="C1" s="145"/>
      <c r="D1" s="11"/>
      <c r="E1" s="8"/>
      <c r="F1" s="8"/>
      <c r="H1" s="151"/>
      <c r="I1" s="151"/>
      <c r="J1" s="145"/>
      <c r="K1" s="298"/>
      <c r="L1" s="298"/>
      <c r="M1" s="148"/>
      <c r="N1" s="148"/>
      <c r="O1" s="145"/>
      <c r="P1" s="145"/>
      <c r="Q1" s="145"/>
      <c r="R1" s="23" t="s">
        <v>35</v>
      </c>
      <c r="S1" s="142"/>
      <c r="T1" s="142"/>
      <c r="U1" s="142"/>
      <c r="V1" s="142"/>
      <c r="W1" s="142"/>
      <c r="X1" s="142"/>
      <c r="Y1" s="142"/>
      <c r="Z1" s="142"/>
      <c r="AA1" s="142"/>
      <c r="AB1" s="142"/>
      <c r="AC1" s="142"/>
      <c r="AD1" s="142"/>
      <c r="AE1" s="142"/>
      <c r="AF1" s="142"/>
      <c r="AG1" s="142"/>
      <c r="AH1" s="142"/>
      <c r="AI1" s="142"/>
      <c r="AJ1" s="142"/>
      <c r="AK1" s="142"/>
      <c r="AL1" s="142"/>
      <c r="AM1" s="142"/>
      <c r="AN1" s="142"/>
      <c r="AO1" s="142"/>
      <c r="AP1" s="142"/>
      <c r="AQ1" s="142"/>
      <c r="AR1" s="142"/>
      <c r="AS1" s="142"/>
      <c r="AT1" s="142"/>
      <c r="AU1" s="142"/>
      <c r="AV1" s="142"/>
      <c r="AW1" s="142"/>
      <c r="AX1" s="142"/>
      <c r="AY1" s="142"/>
      <c r="AZ1" s="142"/>
      <c r="BA1" s="142"/>
      <c r="BB1" s="142"/>
      <c r="BC1" s="142"/>
      <c r="BD1" s="142"/>
      <c r="BE1" s="142"/>
      <c r="BF1" s="142"/>
      <c r="BG1" s="142"/>
      <c r="BH1" s="142"/>
      <c r="BI1" s="142"/>
      <c r="BJ1" s="142"/>
      <c r="BK1" s="142"/>
      <c r="BL1" s="142"/>
      <c r="BM1" s="142"/>
      <c r="BN1" s="142"/>
      <c r="BO1" s="142"/>
      <c r="BP1" s="142"/>
      <c r="BQ1" s="142"/>
      <c r="BR1" s="142"/>
      <c r="BS1" s="142"/>
      <c r="BT1" s="142"/>
      <c r="BU1" s="142"/>
      <c r="BV1" s="142"/>
      <c r="BW1" s="142"/>
      <c r="BX1" s="142"/>
      <c r="BY1" s="142"/>
      <c r="BZ1" s="142"/>
      <c r="CA1" s="142"/>
      <c r="CB1" s="142"/>
      <c r="CC1" s="142"/>
      <c r="CD1" s="142"/>
      <c r="CE1" s="142"/>
      <c r="CF1" s="142"/>
      <c r="CG1" s="142"/>
      <c r="CH1" s="142"/>
      <c r="CI1" s="142"/>
      <c r="CJ1" s="142"/>
      <c r="CK1" s="142"/>
      <c r="CL1" s="142"/>
      <c r="CM1" s="142"/>
      <c r="CN1" s="142"/>
      <c r="CO1" s="142"/>
      <c r="CP1" s="142"/>
      <c r="CQ1" s="142"/>
      <c r="CR1" s="142"/>
      <c r="CS1" s="142"/>
      <c r="CT1" s="142"/>
      <c r="CU1" s="142"/>
      <c r="CV1" s="142"/>
      <c r="CW1" s="142"/>
      <c r="CX1" s="142"/>
      <c r="CY1" s="142"/>
      <c r="CZ1" s="142"/>
      <c r="DA1" s="142"/>
      <c r="DB1" s="142"/>
      <c r="DC1" s="142"/>
      <c r="DD1" s="142"/>
      <c r="DE1" s="142"/>
      <c r="DF1" s="142"/>
      <c r="DG1" s="142"/>
      <c r="DH1" s="142"/>
      <c r="DI1" s="142"/>
      <c r="DJ1" s="142"/>
      <c r="DK1" s="142"/>
      <c r="DL1" s="142"/>
      <c r="DM1" s="142"/>
      <c r="DN1" s="142"/>
      <c r="DO1" s="142"/>
      <c r="DP1" s="142"/>
      <c r="DQ1" s="142"/>
      <c r="DR1" s="142"/>
      <c r="DS1" s="142"/>
      <c r="DT1" s="142"/>
      <c r="DU1" s="142"/>
      <c r="DV1" s="142"/>
      <c r="DW1" s="142"/>
      <c r="DX1" s="142"/>
      <c r="DY1" s="142"/>
      <c r="DZ1" s="142"/>
      <c r="EA1" s="142"/>
      <c r="EB1" s="142"/>
      <c r="EC1" s="142"/>
      <c r="ED1" s="142"/>
      <c r="EE1" s="142"/>
      <c r="EF1" s="142"/>
      <c r="EG1" s="142"/>
      <c r="EH1" s="142"/>
      <c r="EI1" s="142"/>
      <c r="EJ1" s="142"/>
      <c r="EK1" s="142"/>
      <c r="EL1" s="142"/>
      <c r="EM1" s="142"/>
      <c r="EN1" s="142"/>
      <c r="EO1" s="142"/>
      <c r="EP1" s="142"/>
      <c r="EQ1" s="142"/>
      <c r="ER1" s="142"/>
      <c r="ES1" s="142"/>
      <c r="ET1" s="142"/>
      <c r="EU1" s="142"/>
      <c r="EV1" s="142"/>
      <c r="EW1" s="142"/>
      <c r="EX1" s="142"/>
      <c r="EY1" s="142"/>
      <c r="EZ1" s="142"/>
      <c r="FA1" s="142"/>
      <c r="FB1" s="142"/>
      <c r="FC1" s="142"/>
      <c r="FD1" s="142"/>
      <c r="FE1" s="142"/>
      <c r="FF1" s="142"/>
      <c r="FG1" s="142"/>
      <c r="FH1" s="142"/>
      <c r="FI1" s="142"/>
      <c r="FJ1" s="142"/>
      <c r="FK1" s="142"/>
      <c r="FL1" s="142"/>
      <c r="FM1" s="142"/>
      <c r="FN1" s="142"/>
      <c r="FO1" s="142"/>
      <c r="FP1" s="142"/>
      <c r="FQ1" s="142"/>
      <c r="FR1" s="142"/>
      <c r="FS1" s="142"/>
      <c r="FT1" s="142"/>
      <c r="FU1" s="142"/>
      <c r="FV1" s="142"/>
      <c r="FW1" s="142"/>
      <c r="FX1" s="142"/>
      <c r="FY1" s="142"/>
      <c r="FZ1" s="142"/>
      <c r="GA1" s="142"/>
      <c r="GB1" s="142"/>
      <c r="GC1" s="142"/>
      <c r="GD1" s="142"/>
      <c r="GE1" s="142"/>
      <c r="GF1" s="142"/>
      <c r="GG1" s="142"/>
      <c r="GH1" s="142"/>
      <c r="GI1" s="142"/>
      <c r="GJ1" s="142"/>
      <c r="GK1" s="142"/>
      <c r="GL1" s="142"/>
      <c r="GM1" s="142"/>
      <c r="GN1" s="142"/>
      <c r="GO1" s="142"/>
      <c r="GP1" s="142"/>
      <c r="GQ1" s="142"/>
      <c r="GR1" s="142"/>
      <c r="GS1" s="142"/>
      <c r="GT1" s="142"/>
      <c r="GU1" s="142"/>
      <c r="GV1" s="142"/>
      <c r="GW1" s="142"/>
      <c r="GX1" s="142"/>
      <c r="GY1" s="142"/>
      <c r="GZ1" s="142"/>
      <c r="HA1" s="142"/>
      <c r="HB1" s="142"/>
      <c r="HC1" s="142"/>
      <c r="HD1" s="142"/>
      <c r="HE1" s="142"/>
      <c r="HF1" s="142"/>
      <c r="HG1" s="142"/>
      <c r="HH1" s="142"/>
      <c r="HI1" s="142"/>
      <c r="HJ1" s="142"/>
      <c r="HK1" s="142"/>
      <c r="HL1" s="142"/>
      <c r="HM1" s="142"/>
      <c r="HN1" s="142"/>
      <c r="HO1" s="142"/>
      <c r="HP1" s="142"/>
      <c r="HQ1" s="142"/>
      <c r="HR1" s="142"/>
      <c r="HS1" s="142"/>
      <c r="HT1" s="142"/>
      <c r="HU1" s="142"/>
      <c r="HV1" s="142"/>
      <c r="HW1" s="142"/>
      <c r="HX1" s="142"/>
      <c r="HY1" s="142"/>
      <c r="HZ1" s="142"/>
      <c r="IA1" s="142"/>
      <c r="IB1" s="142"/>
      <c r="IC1" s="142"/>
      <c r="ID1" s="142"/>
      <c r="IE1" s="142"/>
      <c r="IF1" s="142"/>
      <c r="IG1" s="142"/>
      <c r="IH1" s="142"/>
      <c r="II1" s="142"/>
      <c r="IJ1" s="142"/>
      <c r="IK1" s="142"/>
      <c r="IL1" s="142"/>
      <c r="IM1" s="142"/>
      <c r="IN1" s="142"/>
      <c r="IO1" s="142"/>
      <c r="IP1" s="142"/>
      <c r="IQ1" s="142"/>
      <c r="IR1" s="142"/>
      <c r="IS1" s="142"/>
      <c r="IT1" s="142"/>
      <c r="IU1" s="142"/>
      <c r="IV1" s="142"/>
      <c r="IW1" s="142"/>
      <c r="IX1" s="142"/>
      <c r="IY1" s="142"/>
      <c r="IZ1" s="142"/>
      <c r="JA1" s="142"/>
      <c r="JB1" s="142"/>
      <c r="JC1" s="142"/>
      <c r="JD1" s="142"/>
      <c r="JE1" s="142"/>
      <c r="JF1" s="142"/>
      <c r="JG1" s="142"/>
      <c r="JH1" s="142"/>
      <c r="JI1" s="142"/>
      <c r="JJ1" s="142"/>
      <c r="JK1" s="142"/>
      <c r="JL1" s="142"/>
      <c r="JM1" s="142"/>
      <c r="JN1" s="142"/>
      <c r="JO1" s="142"/>
      <c r="JP1" s="142"/>
      <c r="JQ1" s="142"/>
      <c r="JR1" s="142"/>
      <c r="JS1" s="142"/>
      <c r="JT1" s="142"/>
      <c r="JU1" s="142"/>
      <c r="JV1" s="142"/>
      <c r="JW1" s="142"/>
      <c r="JX1" s="142"/>
      <c r="JY1" s="142"/>
      <c r="JZ1" s="142"/>
      <c r="KA1" s="142"/>
      <c r="KB1" s="142"/>
      <c r="KC1" s="142"/>
      <c r="KD1" s="142"/>
      <c r="KE1" s="142"/>
      <c r="KF1" s="142"/>
      <c r="KG1" s="142"/>
      <c r="KH1" s="142"/>
      <c r="KI1" s="142"/>
      <c r="KJ1" s="142"/>
      <c r="KK1" s="142"/>
      <c r="KL1" s="142"/>
      <c r="KM1" s="142"/>
      <c r="KN1" s="142"/>
      <c r="KO1" s="142"/>
      <c r="KP1" s="142"/>
      <c r="KQ1" s="142"/>
      <c r="KR1" s="142"/>
      <c r="KS1" s="142"/>
      <c r="KT1" s="142"/>
      <c r="KU1" s="142"/>
      <c r="KV1" s="142"/>
      <c r="KW1" s="142"/>
      <c r="KX1" s="142"/>
      <c r="KY1" s="142"/>
      <c r="KZ1" s="142"/>
      <c r="LA1" s="142"/>
      <c r="LB1" s="142"/>
      <c r="LC1" s="142"/>
      <c r="LD1" s="142"/>
      <c r="LE1" s="142"/>
      <c r="LF1" s="142"/>
      <c r="LG1" s="142"/>
      <c r="LH1" s="142"/>
      <c r="LI1" s="142"/>
      <c r="LJ1" s="142"/>
      <c r="LK1" s="142"/>
      <c r="LL1" s="142"/>
      <c r="LM1" s="142"/>
      <c r="LN1" s="142"/>
      <c r="LO1" s="142"/>
      <c r="LP1" s="142"/>
      <c r="LQ1" s="142"/>
      <c r="LR1" s="142"/>
      <c r="LS1" s="142"/>
      <c r="LT1" s="142"/>
      <c r="LU1" s="142"/>
      <c r="LV1" s="142"/>
      <c r="LW1" s="142"/>
      <c r="LX1" s="142"/>
      <c r="LY1" s="142"/>
      <c r="LZ1" s="142"/>
      <c r="MA1" s="142"/>
      <c r="MB1" s="142"/>
      <c r="MC1" s="142"/>
      <c r="MD1" s="142"/>
      <c r="ME1" s="142"/>
      <c r="MF1" s="142"/>
      <c r="MG1" s="142"/>
      <c r="MH1" s="142"/>
      <c r="MI1" s="142"/>
      <c r="MJ1" s="142"/>
      <c r="MK1" s="142"/>
      <c r="ML1" s="142"/>
      <c r="MM1" s="142"/>
      <c r="MN1" s="142"/>
      <c r="MO1" s="142"/>
      <c r="MP1" s="142"/>
      <c r="MQ1" s="142"/>
      <c r="MR1" s="142"/>
      <c r="MS1" s="142"/>
      <c r="MT1" s="142"/>
      <c r="MU1" s="142"/>
      <c r="MV1" s="142"/>
      <c r="MW1" s="142"/>
      <c r="MX1" s="142"/>
      <c r="MY1" s="142"/>
      <c r="MZ1" s="142"/>
      <c r="NA1" s="142"/>
      <c r="NB1" s="142"/>
      <c r="NC1" s="142"/>
      <c r="ND1" s="142"/>
      <c r="NE1" s="142"/>
      <c r="NF1" s="142"/>
      <c r="NG1" s="142"/>
      <c r="NH1" s="142"/>
      <c r="NI1" s="142"/>
      <c r="NJ1" s="142"/>
      <c r="NK1" s="142"/>
      <c r="NL1" s="142"/>
      <c r="NM1" s="142"/>
      <c r="NN1" s="142"/>
      <c r="NO1" s="142"/>
      <c r="NP1" s="142"/>
      <c r="NQ1" s="142"/>
      <c r="NR1" s="142"/>
      <c r="NS1" s="142"/>
      <c r="NT1" s="142"/>
      <c r="NU1" s="142"/>
      <c r="NV1" s="142"/>
      <c r="NW1" s="142"/>
      <c r="NX1" s="142"/>
      <c r="NY1" s="142"/>
      <c r="NZ1" s="142"/>
      <c r="OA1" s="142"/>
      <c r="OB1" s="142"/>
      <c r="OC1" s="142"/>
      <c r="OD1" s="142"/>
      <c r="OE1" s="142"/>
      <c r="OF1" s="142"/>
      <c r="OG1" s="142"/>
      <c r="OH1" s="142"/>
      <c r="OI1" s="142"/>
      <c r="OJ1" s="142"/>
      <c r="OK1" s="142"/>
      <c r="OL1" s="142"/>
      <c r="OM1" s="142"/>
      <c r="ON1" s="142"/>
      <c r="OO1" s="142"/>
      <c r="OP1" s="142"/>
      <c r="OQ1" s="142"/>
      <c r="OR1" s="142"/>
      <c r="OS1" s="142"/>
      <c r="OT1" s="142"/>
      <c r="OU1" s="142"/>
      <c r="OV1" s="142"/>
      <c r="OW1" s="142"/>
      <c r="OX1" s="142"/>
      <c r="OY1" s="142"/>
      <c r="OZ1" s="142"/>
      <c r="PA1" s="142"/>
      <c r="PB1" s="142"/>
      <c r="PC1" s="142"/>
      <c r="PD1" s="142"/>
      <c r="PE1" s="142"/>
      <c r="PF1" s="142"/>
      <c r="PG1" s="142"/>
      <c r="PH1" s="142"/>
      <c r="PI1" s="142"/>
      <c r="PJ1" s="142"/>
      <c r="PK1" s="142"/>
      <c r="PL1" s="142"/>
      <c r="PM1" s="142"/>
      <c r="PN1" s="142"/>
      <c r="PO1" s="142"/>
      <c r="PP1" s="142"/>
      <c r="PQ1" s="142"/>
      <c r="PR1" s="142"/>
      <c r="PS1" s="142"/>
      <c r="PT1" s="142"/>
      <c r="PU1" s="142"/>
      <c r="PV1" s="142"/>
      <c r="PW1" s="142"/>
      <c r="PX1" s="142"/>
      <c r="PY1" s="142"/>
      <c r="PZ1" s="142"/>
      <c r="QA1" s="142"/>
      <c r="QB1" s="142"/>
      <c r="QC1" s="142"/>
      <c r="QD1" s="142"/>
      <c r="QE1" s="142"/>
      <c r="QF1" s="142"/>
      <c r="QG1" s="142"/>
      <c r="QH1" s="142"/>
      <c r="QI1" s="142"/>
      <c r="QJ1" s="142"/>
      <c r="QK1" s="142"/>
      <c r="QL1" s="142"/>
      <c r="QM1" s="142"/>
      <c r="QN1" s="142"/>
      <c r="QO1" s="142"/>
      <c r="QP1" s="142"/>
      <c r="QQ1" s="142"/>
      <c r="QR1" s="142"/>
      <c r="QS1" s="142"/>
      <c r="QT1" s="142"/>
      <c r="QU1" s="142"/>
      <c r="QV1" s="142"/>
      <c r="QW1" s="142"/>
      <c r="QX1" s="142"/>
      <c r="QY1" s="142"/>
      <c r="QZ1" s="142"/>
      <c r="RA1" s="142"/>
      <c r="RB1" s="142"/>
      <c r="RC1" s="142"/>
      <c r="RD1" s="142"/>
      <c r="RE1" s="142"/>
      <c r="RF1" s="142"/>
      <c r="RG1" s="142"/>
      <c r="RH1" s="142"/>
      <c r="RI1" s="142"/>
      <c r="RJ1" s="142"/>
      <c r="RK1" s="142"/>
      <c r="RL1" s="142"/>
      <c r="RM1" s="142"/>
      <c r="RN1" s="142"/>
      <c r="RO1" s="142"/>
      <c r="RP1" s="142"/>
      <c r="RQ1" s="142"/>
      <c r="RR1" s="142"/>
      <c r="RS1" s="142"/>
      <c r="RT1" s="142"/>
      <c r="RU1" s="142"/>
      <c r="RV1" s="142"/>
      <c r="RW1" s="142"/>
      <c r="RX1" s="142"/>
      <c r="RY1" s="142"/>
      <c r="RZ1" s="142"/>
      <c r="SA1" s="142"/>
      <c r="SB1" s="142"/>
      <c r="SC1" s="142"/>
      <c r="SD1" s="142"/>
      <c r="SE1" s="142"/>
      <c r="SF1" s="142"/>
      <c r="SG1" s="142"/>
      <c r="SH1" s="142"/>
      <c r="SI1" s="142"/>
      <c r="SJ1" s="142"/>
      <c r="SK1" s="142"/>
      <c r="SL1" s="142"/>
      <c r="SM1" s="142"/>
      <c r="SN1" s="142"/>
      <c r="SO1" s="142"/>
      <c r="SP1" s="142"/>
      <c r="SQ1" s="142"/>
      <c r="SR1" s="142"/>
      <c r="SS1" s="142"/>
      <c r="ST1" s="142"/>
      <c r="SU1" s="142"/>
      <c r="SV1" s="142"/>
      <c r="SW1" s="142"/>
      <c r="SX1" s="142"/>
      <c r="SY1" s="142"/>
      <c r="SZ1" s="142"/>
      <c r="TA1" s="142"/>
      <c r="TB1" s="142"/>
      <c r="TC1" s="142"/>
      <c r="TD1" s="142"/>
      <c r="TE1" s="142"/>
      <c r="TF1" s="142"/>
      <c r="TG1" s="142"/>
      <c r="TH1" s="142"/>
      <c r="TI1" s="142"/>
      <c r="TJ1" s="142"/>
      <c r="TK1" s="142"/>
      <c r="TL1" s="142"/>
      <c r="TM1" s="142"/>
      <c r="TN1" s="142"/>
      <c r="TO1" s="142"/>
      <c r="TP1" s="142"/>
      <c r="TQ1" s="142"/>
      <c r="TR1" s="142"/>
      <c r="TS1" s="142"/>
      <c r="TT1" s="142"/>
      <c r="TU1" s="142"/>
      <c r="TV1" s="142"/>
      <c r="TW1" s="142"/>
      <c r="TX1" s="142"/>
      <c r="TY1" s="142"/>
      <c r="TZ1" s="142"/>
      <c r="UA1" s="142"/>
      <c r="UB1" s="142"/>
      <c r="UC1" s="142"/>
      <c r="UD1" s="142"/>
      <c r="UE1" s="142"/>
      <c r="UF1" s="142"/>
      <c r="UG1" s="142"/>
      <c r="UH1" s="142"/>
      <c r="UI1" s="142"/>
      <c r="UJ1" s="142"/>
      <c r="UK1" s="142"/>
      <c r="UL1" s="142"/>
      <c r="UM1" s="142"/>
      <c r="UN1" s="142"/>
      <c r="UO1" s="142"/>
      <c r="UP1" s="142"/>
      <c r="UQ1" s="142"/>
      <c r="UR1" s="142"/>
      <c r="US1" s="142"/>
      <c r="UT1" s="142"/>
      <c r="UU1" s="142"/>
      <c r="UV1" s="142"/>
      <c r="UW1" s="142"/>
      <c r="UX1" s="142"/>
      <c r="UY1" s="142"/>
      <c r="UZ1" s="142"/>
      <c r="VA1" s="142"/>
      <c r="VB1" s="142"/>
      <c r="VC1" s="142"/>
      <c r="VD1" s="142"/>
      <c r="VE1" s="142"/>
      <c r="VF1" s="142"/>
      <c r="VG1" s="142"/>
      <c r="VH1" s="142"/>
      <c r="VI1" s="142"/>
      <c r="VJ1" s="142"/>
      <c r="VK1" s="142"/>
      <c r="VL1" s="142"/>
      <c r="VM1" s="142"/>
      <c r="VN1" s="142"/>
      <c r="VO1" s="142"/>
      <c r="VP1" s="142"/>
      <c r="VQ1" s="142"/>
      <c r="VR1" s="142"/>
      <c r="VS1" s="142"/>
      <c r="VT1" s="142"/>
      <c r="VU1" s="142"/>
      <c r="VV1" s="142"/>
      <c r="VW1" s="142"/>
      <c r="VX1" s="142"/>
      <c r="VY1" s="142"/>
      <c r="VZ1" s="142"/>
      <c r="WA1" s="142"/>
      <c r="WB1" s="142"/>
      <c r="WC1" s="142"/>
      <c r="WD1" s="142"/>
      <c r="WE1" s="142"/>
      <c r="WF1" s="142"/>
      <c r="WG1" s="142"/>
      <c r="WH1" s="142"/>
      <c r="WI1" s="142"/>
      <c r="WJ1" s="142"/>
      <c r="WK1" s="142"/>
      <c r="WL1" s="142"/>
      <c r="WM1" s="142"/>
      <c r="WN1" s="142"/>
      <c r="WO1" s="142"/>
      <c r="WP1" s="142"/>
      <c r="WQ1" s="142"/>
      <c r="WR1" s="142"/>
      <c r="WS1" s="142"/>
      <c r="WT1" s="142"/>
      <c r="WU1" s="142"/>
      <c r="WV1" s="142"/>
      <c r="WW1" s="142"/>
      <c r="WX1" s="142"/>
      <c r="WY1" s="142"/>
      <c r="WZ1" s="142"/>
      <c r="XA1" s="142"/>
      <c r="XB1" s="142"/>
      <c r="XC1" s="142"/>
      <c r="XD1" s="142"/>
      <c r="XE1" s="142"/>
      <c r="XF1" s="142"/>
      <c r="XG1" s="142"/>
      <c r="XH1" s="142"/>
      <c r="XI1" s="142"/>
      <c r="XJ1" s="142"/>
      <c r="XK1" s="142"/>
      <c r="XL1" s="142"/>
      <c r="XM1" s="142"/>
      <c r="XN1" s="142"/>
      <c r="XO1" s="142"/>
      <c r="XP1" s="142"/>
      <c r="XQ1" s="142"/>
      <c r="XR1" s="142"/>
      <c r="XS1" s="142"/>
      <c r="XT1" s="142"/>
      <c r="XU1" s="142"/>
      <c r="XV1" s="142"/>
      <c r="XW1" s="142"/>
      <c r="XX1" s="142"/>
      <c r="XY1" s="142"/>
      <c r="XZ1" s="142"/>
      <c r="YA1" s="142"/>
      <c r="YB1" s="142"/>
      <c r="YC1" s="142"/>
      <c r="YD1" s="142"/>
      <c r="YE1" s="142"/>
      <c r="YF1" s="142"/>
      <c r="YG1" s="142"/>
      <c r="YH1" s="142"/>
      <c r="YI1" s="142"/>
      <c r="YJ1" s="142"/>
      <c r="YK1" s="142"/>
      <c r="YL1" s="142"/>
      <c r="YM1" s="142"/>
      <c r="YN1" s="142"/>
      <c r="YO1" s="142"/>
      <c r="YP1" s="142"/>
      <c r="YQ1" s="142"/>
      <c r="YR1" s="142"/>
      <c r="YS1" s="142"/>
      <c r="YT1" s="142"/>
      <c r="YU1" s="142"/>
      <c r="YV1" s="142"/>
      <c r="YW1" s="142"/>
      <c r="YX1" s="142"/>
      <c r="YY1" s="142"/>
      <c r="YZ1" s="142"/>
      <c r="ZA1" s="142"/>
      <c r="ZB1" s="142"/>
      <c r="ZC1" s="142"/>
      <c r="ZD1" s="142"/>
      <c r="ZE1" s="142"/>
      <c r="ZF1" s="142"/>
      <c r="ZG1" s="142"/>
      <c r="ZH1" s="142"/>
      <c r="ZI1" s="142"/>
      <c r="ZJ1" s="142"/>
      <c r="ZK1" s="142"/>
      <c r="ZL1" s="142"/>
      <c r="ZM1" s="142"/>
      <c r="ZN1" s="142"/>
      <c r="ZO1" s="142"/>
      <c r="ZP1" s="142"/>
      <c r="ZQ1" s="142"/>
      <c r="ZR1" s="142"/>
      <c r="ZS1" s="142"/>
      <c r="ZT1" s="142"/>
      <c r="ZU1" s="142"/>
      <c r="ZV1" s="142"/>
      <c r="ZW1" s="142"/>
      <c r="ZX1" s="142"/>
      <c r="ZY1" s="142"/>
      <c r="ZZ1" s="142"/>
      <c r="AAA1" s="142"/>
      <c r="AAB1" s="142"/>
      <c r="AAC1" s="142"/>
      <c r="AAD1" s="142"/>
      <c r="AAE1" s="142"/>
      <c r="AAF1" s="142"/>
      <c r="AAG1" s="142"/>
      <c r="AAH1" s="142"/>
      <c r="AAI1" s="142"/>
      <c r="AAJ1" s="142"/>
      <c r="AAK1" s="142"/>
      <c r="AAL1" s="142"/>
      <c r="AAM1" s="142"/>
      <c r="AAN1" s="142"/>
      <c r="AAO1" s="142"/>
      <c r="AAP1" s="142"/>
      <c r="AAQ1" s="142"/>
      <c r="AAR1" s="142"/>
      <c r="AAS1" s="142"/>
      <c r="AAT1" s="142"/>
      <c r="AAU1" s="142"/>
      <c r="AAV1" s="142"/>
      <c r="AAW1" s="142"/>
      <c r="AAX1" s="142"/>
      <c r="AAY1" s="142"/>
      <c r="AAZ1" s="142"/>
      <c r="ABA1" s="142"/>
      <c r="ABB1" s="142"/>
      <c r="ABC1" s="142"/>
      <c r="ABD1" s="142"/>
      <c r="ABE1" s="142"/>
      <c r="ABF1" s="142"/>
      <c r="ABG1" s="142"/>
      <c r="ABH1" s="142"/>
      <c r="ABI1" s="142"/>
      <c r="ABJ1" s="142"/>
      <c r="ABK1" s="142"/>
      <c r="ABL1" s="142"/>
      <c r="ABM1" s="142"/>
      <c r="ABN1" s="142"/>
      <c r="ABO1" s="142"/>
      <c r="ABP1" s="142"/>
      <c r="ABQ1" s="142"/>
      <c r="ABR1" s="142"/>
      <c r="ABS1" s="142"/>
      <c r="ABT1" s="142"/>
      <c r="ABU1" s="142"/>
      <c r="ABV1" s="142"/>
      <c r="ABW1" s="142"/>
      <c r="ABX1" s="142"/>
      <c r="ABY1" s="142"/>
      <c r="ABZ1" s="142"/>
      <c r="ACA1" s="142"/>
      <c r="ACB1" s="142"/>
      <c r="ACC1" s="142"/>
      <c r="ACD1" s="142"/>
      <c r="ACE1" s="142"/>
      <c r="ACF1" s="142"/>
      <c r="ACG1" s="142"/>
      <c r="ACH1" s="142"/>
      <c r="ACI1" s="142"/>
      <c r="ACJ1" s="142"/>
      <c r="ACK1" s="142"/>
      <c r="ACL1" s="142"/>
      <c r="ACM1" s="142"/>
      <c r="ACN1" s="142"/>
      <c r="ACO1" s="142"/>
      <c r="ACP1" s="142"/>
      <c r="ACQ1" s="142"/>
      <c r="ACR1" s="142"/>
      <c r="ACS1" s="142"/>
      <c r="ACT1" s="142"/>
      <c r="ACU1" s="142"/>
      <c r="ACV1" s="142"/>
      <c r="ACW1" s="142"/>
      <c r="ACX1" s="142"/>
      <c r="ACY1" s="142"/>
      <c r="ACZ1" s="142"/>
      <c r="ADA1" s="142"/>
      <c r="ADB1" s="142"/>
      <c r="ADC1" s="142"/>
      <c r="ADD1" s="142"/>
      <c r="ADE1" s="142"/>
      <c r="ADF1" s="142"/>
      <c r="ADG1" s="142"/>
      <c r="ADH1" s="142"/>
      <c r="ADI1" s="142"/>
      <c r="ADJ1" s="142"/>
      <c r="ADK1" s="142"/>
      <c r="ADL1" s="142"/>
      <c r="ADM1" s="142"/>
      <c r="ADN1" s="142"/>
      <c r="ADO1" s="142"/>
      <c r="ADP1" s="142"/>
      <c r="ADQ1" s="142"/>
      <c r="ADR1" s="142"/>
      <c r="ADS1" s="142"/>
      <c r="ADT1" s="142"/>
      <c r="ADU1" s="142"/>
      <c r="ADV1" s="142"/>
      <c r="ADW1" s="142"/>
      <c r="ADX1" s="142"/>
      <c r="ADY1" s="142"/>
      <c r="ADZ1" s="142"/>
      <c r="AEA1" s="142"/>
      <c r="AEB1" s="142"/>
      <c r="AEC1" s="142"/>
      <c r="AED1" s="142"/>
      <c r="AEE1" s="142"/>
      <c r="AEF1" s="142"/>
      <c r="AEG1" s="142"/>
      <c r="AEH1" s="142"/>
      <c r="AEI1" s="142"/>
      <c r="AEJ1" s="142"/>
      <c r="AEK1" s="142"/>
      <c r="AEL1" s="142"/>
      <c r="AEM1" s="142"/>
      <c r="AEN1" s="142"/>
      <c r="AEO1" s="142"/>
      <c r="AEP1" s="142"/>
      <c r="AEQ1" s="142"/>
      <c r="AER1" s="142"/>
      <c r="AES1" s="142"/>
      <c r="AET1" s="142"/>
      <c r="AEU1" s="142"/>
      <c r="AEV1" s="142"/>
      <c r="AEW1" s="142"/>
      <c r="AEX1" s="142"/>
      <c r="AEY1" s="142"/>
      <c r="AEZ1" s="142"/>
      <c r="AFA1" s="142"/>
      <c r="AFB1" s="142"/>
      <c r="AFC1" s="142"/>
      <c r="AFD1" s="142"/>
      <c r="AFE1" s="142"/>
      <c r="AFF1" s="142"/>
      <c r="AFG1" s="142"/>
      <c r="AFH1" s="142"/>
      <c r="AFI1" s="142"/>
      <c r="AFJ1" s="142"/>
      <c r="AFK1" s="142"/>
      <c r="AFL1" s="142"/>
      <c r="AFM1" s="142"/>
      <c r="AFN1" s="142"/>
      <c r="AFO1" s="142"/>
      <c r="AFP1" s="142"/>
      <c r="AFQ1" s="142"/>
      <c r="AFR1" s="142"/>
      <c r="AFS1" s="142"/>
      <c r="AFT1" s="142"/>
      <c r="AFU1" s="142"/>
      <c r="AFV1" s="142"/>
      <c r="AFW1" s="142"/>
      <c r="AFX1" s="142"/>
      <c r="AFY1" s="142"/>
      <c r="AFZ1" s="142"/>
      <c r="AGA1" s="142"/>
      <c r="AGB1" s="142"/>
      <c r="AGC1" s="142"/>
      <c r="AGD1" s="142"/>
      <c r="AGE1" s="142"/>
      <c r="AGF1" s="142"/>
      <c r="AGG1" s="142"/>
      <c r="AGH1" s="142"/>
      <c r="AGI1" s="142"/>
      <c r="AGJ1" s="142"/>
      <c r="AGK1" s="142"/>
      <c r="AGL1" s="142"/>
      <c r="AGM1" s="142"/>
      <c r="AGN1" s="142"/>
      <c r="AGO1" s="142"/>
      <c r="AGP1" s="142"/>
      <c r="AGQ1" s="142"/>
      <c r="AGR1" s="142"/>
      <c r="AGS1" s="142"/>
      <c r="AGT1" s="142"/>
      <c r="AGU1" s="142"/>
      <c r="AGV1" s="142"/>
      <c r="AGW1" s="142"/>
      <c r="AGX1" s="142"/>
      <c r="AGY1" s="142"/>
      <c r="AGZ1" s="142"/>
      <c r="AHA1" s="142"/>
      <c r="AHB1" s="142"/>
      <c r="AHC1" s="142"/>
      <c r="AHD1" s="142"/>
      <c r="AHE1" s="142"/>
      <c r="AHF1" s="142"/>
      <c r="AHG1" s="142"/>
      <c r="AHH1" s="142"/>
      <c r="AHI1" s="142"/>
      <c r="AHJ1" s="142"/>
      <c r="AHK1" s="142"/>
      <c r="AHL1" s="142"/>
      <c r="AHM1" s="142"/>
      <c r="AHN1" s="142"/>
      <c r="AHO1" s="142"/>
      <c r="AHP1" s="142"/>
      <c r="AHQ1" s="142"/>
      <c r="AHR1" s="142"/>
      <c r="AHS1" s="142"/>
      <c r="AHT1" s="142"/>
      <c r="AHU1" s="142"/>
      <c r="AHV1" s="142"/>
      <c r="AHW1" s="142"/>
      <c r="AHX1" s="142"/>
      <c r="AHY1" s="142"/>
      <c r="AHZ1" s="142"/>
      <c r="AIA1" s="142"/>
      <c r="AIB1" s="142"/>
      <c r="AIC1" s="142"/>
      <c r="AID1" s="142"/>
      <c r="AIE1" s="142"/>
      <c r="AIF1" s="142"/>
      <c r="AIG1" s="142"/>
      <c r="AIH1" s="142"/>
      <c r="AII1" s="142"/>
      <c r="AIJ1" s="142"/>
      <c r="AIK1" s="142"/>
      <c r="AIL1" s="142"/>
      <c r="AIM1" s="142"/>
      <c r="AIN1" s="142"/>
      <c r="AIO1" s="142"/>
      <c r="AIP1" s="142"/>
      <c r="AIQ1" s="142"/>
      <c r="AIR1" s="142"/>
      <c r="AIS1" s="142"/>
      <c r="AIT1" s="142"/>
      <c r="AIU1" s="142"/>
      <c r="AIV1" s="142"/>
      <c r="AIW1" s="142"/>
      <c r="AIX1" s="142"/>
      <c r="AIY1" s="142"/>
      <c r="AIZ1" s="142"/>
      <c r="AJA1" s="142"/>
      <c r="AJB1" s="142"/>
      <c r="AJC1" s="142"/>
      <c r="AJD1" s="142"/>
      <c r="AJE1" s="142"/>
      <c r="AJF1" s="142"/>
      <c r="AJG1" s="142"/>
      <c r="AJH1" s="142"/>
      <c r="AJI1" s="142"/>
      <c r="AJJ1" s="142"/>
      <c r="AJK1" s="142"/>
      <c r="AJL1" s="142"/>
      <c r="AJM1" s="142"/>
      <c r="AJN1" s="142"/>
      <c r="AJO1" s="142"/>
      <c r="AJP1" s="142"/>
      <c r="AJQ1" s="142"/>
      <c r="AJR1" s="142"/>
      <c r="AJS1" s="142"/>
      <c r="AJT1" s="142"/>
      <c r="AJU1" s="142"/>
      <c r="AJV1" s="142"/>
      <c r="AJW1" s="142"/>
      <c r="AJX1" s="142"/>
      <c r="AJY1" s="142"/>
      <c r="AJZ1" s="142"/>
      <c r="AKA1" s="142"/>
      <c r="AKB1" s="142"/>
      <c r="AKC1" s="142"/>
      <c r="AKD1" s="142"/>
      <c r="AKE1" s="142"/>
      <c r="AKF1" s="142"/>
      <c r="AKG1" s="142"/>
      <c r="AKH1" s="142"/>
      <c r="AKI1" s="142"/>
      <c r="AKJ1" s="142"/>
      <c r="AKK1" s="142"/>
      <c r="AKL1" s="142"/>
      <c r="AKM1" s="142"/>
      <c r="AKN1" s="142"/>
      <c r="AKO1" s="142"/>
      <c r="AKP1" s="142"/>
      <c r="AKQ1" s="142"/>
      <c r="AKR1" s="142"/>
      <c r="AKS1" s="142"/>
      <c r="AKT1" s="142"/>
      <c r="AKU1" s="142"/>
      <c r="AKV1" s="142"/>
      <c r="AKW1" s="142"/>
      <c r="AKX1" s="142"/>
      <c r="AKY1" s="142"/>
      <c r="AKZ1" s="142"/>
      <c r="ALA1" s="142"/>
      <c r="ALB1" s="142"/>
      <c r="ALC1" s="142"/>
      <c r="ALD1" s="142"/>
      <c r="ALE1" s="142"/>
      <c r="ALF1" s="142"/>
      <c r="ALG1" s="142"/>
      <c r="ALH1" s="142"/>
      <c r="ALI1" s="142"/>
      <c r="ALJ1" s="142"/>
      <c r="ALK1" s="142"/>
      <c r="ALL1" s="142"/>
      <c r="ALM1" s="142"/>
      <c r="ALN1" s="142"/>
      <c r="ALO1" s="142"/>
      <c r="ALP1" s="142"/>
      <c r="ALQ1" s="142"/>
      <c r="ALR1" s="142"/>
      <c r="ALS1" s="142"/>
      <c r="ALT1" s="142"/>
      <c r="ALU1" s="142"/>
      <c r="ALV1" s="142"/>
      <c r="ALW1" s="142"/>
      <c r="ALX1" s="142"/>
      <c r="ALY1" s="142"/>
      <c r="ALZ1" s="142"/>
      <c r="AMA1" s="142"/>
      <c r="AMB1" s="142"/>
      <c r="AMC1" s="142"/>
      <c r="AMD1" s="142"/>
      <c r="AME1" s="142"/>
      <c r="AMF1" s="142"/>
      <c r="AMG1" s="142"/>
      <c r="AMH1" s="142"/>
      <c r="AMI1" s="142"/>
      <c r="AMJ1" s="142"/>
      <c r="AMK1" s="142"/>
      <c r="AML1" s="142"/>
      <c r="AMM1" s="142"/>
      <c r="AMN1" s="142"/>
      <c r="AMO1" s="142"/>
      <c r="AMP1" s="142"/>
      <c r="AMQ1" s="142"/>
      <c r="AMR1" s="142"/>
      <c r="AMS1" s="142"/>
      <c r="AMT1" s="142"/>
      <c r="AMU1" s="142"/>
      <c r="AMV1" s="142"/>
      <c r="AMW1" s="142"/>
      <c r="AMX1" s="142"/>
      <c r="AMY1" s="142"/>
      <c r="AMZ1" s="142"/>
      <c r="ANA1" s="142"/>
      <c r="ANB1" s="142"/>
      <c r="ANC1" s="142"/>
      <c r="AND1" s="142"/>
      <c r="ANE1" s="142"/>
      <c r="ANF1" s="142"/>
      <c r="ANG1" s="142"/>
      <c r="ANH1" s="142"/>
      <c r="ANI1" s="142"/>
      <c r="ANJ1" s="142"/>
      <c r="ANK1" s="142"/>
      <c r="ANL1" s="142"/>
      <c r="ANM1" s="142"/>
      <c r="ANN1" s="142"/>
      <c r="ANO1" s="142"/>
      <c r="ANP1" s="142"/>
      <c r="ANQ1" s="142"/>
      <c r="ANR1" s="142"/>
      <c r="ANS1" s="142"/>
      <c r="ANT1" s="142"/>
      <c r="ANU1" s="142"/>
      <c r="ANV1" s="142"/>
      <c r="ANW1" s="142"/>
      <c r="ANX1" s="142"/>
      <c r="ANY1" s="142"/>
      <c r="ANZ1" s="142"/>
      <c r="AOA1" s="142"/>
      <c r="AOB1" s="142"/>
      <c r="AOC1" s="142"/>
      <c r="AOD1" s="142"/>
      <c r="AOE1" s="142"/>
      <c r="AOF1" s="142"/>
      <c r="AOG1" s="142"/>
      <c r="AOH1" s="142"/>
      <c r="AOI1" s="142"/>
      <c r="AOJ1" s="142"/>
      <c r="AOK1" s="142"/>
      <c r="AOL1" s="142"/>
      <c r="AOM1" s="142"/>
      <c r="AON1" s="142"/>
      <c r="AOO1" s="142"/>
      <c r="AOP1" s="142"/>
      <c r="AOQ1" s="142"/>
      <c r="AOR1" s="142"/>
      <c r="AOS1" s="142"/>
      <c r="AOT1" s="142"/>
      <c r="AOU1" s="142"/>
      <c r="AOV1" s="142"/>
      <c r="AOW1" s="142"/>
      <c r="AOX1" s="142"/>
      <c r="AOY1" s="142"/>
      <c r="AOZ1" s="142"/>
      <c r="APA1" s="142"/>
      <c r="APB1" s="142"/>
      <c r="APC1" s="142"/>
      <c r="APD1" s="142"/>
      <c r="APE1" s="142"/>
      <c r="APF1" s="142"/>
      <c r="APG1" s="142"/>
      <c r="APH1" s="142"/>
      <c r="API1" s="142"/>
      <c r="APJ1" s="142"/>
      <c r="APK1" s="142"/>
      <c r="APL1" s="142"/>
      <c r="APM1" s="142"/>
      <c r="APN1" s="142"/>
      <c r="APO1" s="142"/>
      <c r="APP1" s="142"/>
      <c r="APQ1" s="142"/>
      <c r="APR1" s="142"/>
      <c r="APS1" s="142"/>
      <c r="APT1" s="142"/>
      <c r="APU1" s="142"/>
      <c r="APV1" s="142"/>
      <c r="APW1" s="142"/>
      <c r="APX1" s="142"/>
      <c r="APY1" s="142"/>
      <c r="APZ1" s="142"/>
      <c r="AQA1" s="142"/>
      <c r="AQB1" s="142"/>
      <c r="AQC1" s="142"/>
      <c r="AQD1" s="142"/>
      <c r="AQE1" s="142"/>
      <c r="AQF1" s="142"/>
      <c r="AQG1" s="142"/>
      <c r="AQH1" s="142"/>
      <c r="AQI1" s="142"/>
      <c r="AQJ1" s="142"/>
      <c r="AQK1" s="142"/>
      <c r="AQL1" s="142"/>
      <c r="AQM1" s="142"/>
      <c r="AQN1" s="142"/>
      <c r="AQO1" s="142"/>
      <c r="AQP1" s="142"/>
      <c r="AQQ1" s="142"/>
      <c r="AQR1" s="142"/>
      <c r="AQS1" s="142"/>
      <c r="AQT1" s="142"/>
      <c r="AQU1" s="142"/>
      <c r="AQV1" s="142"/>
      <c r="AQW1" s="142"/>
      <c r="AQX1" s="142"/>
      <c r="AQY1" s="142"/>
      <c r="AQZ1" s="142"/>
      <c r="ARA1" s="142"/>
      <c r="ARB1" s="142"/>
      <c r="ARC1" s="142"/>
      <c r="ARD1" s="142"/>
      <c r="ARE1" s="142"/>
      <c r="ARF1" s="142"/>
      <c r="ARG1" s="142"/>
      <c r="ARH1" s="142"/>
      <c r="ARI1" s="142"/>
      <c r="ARJ1" s="142"/>
      <c r="ARK1" s="142"/>
      <c r="ARL1" s="142"/>
      <c r="ARM1" s="142"/>
      <c r="ARN1" s="142"/>
      <c r="ARO1" s="142"/>
      <c r="ARP1" s="142"/>
      <c r="ARQ1" s="142"/>
      <c r="ARR1" s="142"/>
      <c r="ARS1" s="142"/>
      <c r="ART1" s="142"/>
      <c r="ARU1" s="142"/>
      <c r="ARV1" s="142"/>
      <c r="ARW1" s="142"/>
      <c r="ARX1" s="142"/>
      <c r="ARY1" s="142"/>
      <c r="ARZ1" s="142"/>
      <c r="ASA1" s="142"/>
      <c r="ASB1" s="142"/>
      <c r="ASC1" s="142"/>
      <c r="ASD1" s="142"/>
      <c r="ASE1" s="142"/>
      <c r="ASF1" s="142"/>
      <c r="ASG1" s="142"/>
      <c r="ASH1" s="142"/>
      <c r="ASI1" s="142"/>
      <c r="ASJ1" s="142"/>
      <c r="ASK1" s="142"/>
      <c r="ASL1" s="142"/>
      <c r="ASM1" s="142"/>
      <c r="ASN1" s="142"/>
      <c r="ASO1" s="142"/>
      <c r="ASP1" s="142"/>
      <c r="ASQ1" s="142"/>
      <c r="ASR1" s="142"/>
      <c r="ASS1" s="142"/>
      <c r="AST1" s="142"/>
      <c r="ASU1" s="142"/>
      <c r="ASV1" s="142"/>
      <c r="ASW1" s="142"/>
      <c r="ASX1" s="142"/>
      <c r="ASY1" s="142"/>
      <c r="ASZ1" s="142"/>
      <c r="ATA1" s="142"/>
      <c r="ATB1" s="142"/>
      <c r="ATC1" s="142"/>
      <c r="ATD1" s="142"/>
      <c r="ATE1" s="142"/>
      <c r="ATF1" s="142"/>
      <c r="ATG1" s="142"/>
      <c r="ATH1" s="142"/>
      <c r="ATI1" s="142"/>
      <c r="ATJ1" s="142"/>
      <c r="ATK1" s="142"/>
      <c r="ATL1" s="142"/>
      <c r="ATM1" s="142"/>
      <c r="ATN1" s="142"/>
      <c r="ATO1" s="142"/>
      <c r="ATP1" s="142"/>
      <c r="ATQ1" s="142"/>
      <c r="ATR1" s="142"/>
      <c r="ATS1" s="142"/>
      <c r="ATT1" s="142"/>
      <c r="ATU1" s="142"/>
      <c r="ATV1" s="142"/>
      <c r="ATW1" s="142"/>
      <c r="ATX1" s="142"/>
      <c r="ATY1" s="142"/>
      <c r="ATZ1" s="142"/>
      <c r="AUA1" s="142"/>
      <c r="AUB1" s="142"/>
      <c r="AUC1" s="142"/>
      <c r="AUD1" s="142"/>
      <c r="AUE1" s="142"/>
      <c r="AUF1" s="142"/>
      <c r="AUG1" s="142"/>
      <c r="AUH1" s="142"/>
      <c r="AUI1" s="142"/>
      <c r="AUJ1" s="142"/>
      <c r="AUK1" s="142"/>
      <c r="AUL1" s="142"/>
      <c r="AUM1" s="142"/>
      <c r="AUN1" s="142"/>
      <c r="AUO1" s="142"/>
      <c r="AUP1" s="142"/>
      <c r="AUQ1" s="142"/>
      <c r="AUR1" s="142"/>
      <c r="AUS1" s="142"/>
      <c r="AUT1" s="142"/>
      <c r="AUU1" s="142"/>
      <c r="AUV1" s="142"/>
      <c r="AUW1" s="142"/>
      <c r="AUX1" s="142"/>
      <c r="AUY1" s="142"/>
      <c r="AUZ1" s="142"/>
      <c r="AVA1" s="142"/>
      <c r="AVB1" s="142"/>
      <c r="AVC1" s="142"/>
      <c r="AVD1" s="142"/>
      <c r="AVE1" s="142"/>
      <c r="AVF1" s="142"/>
      <c r="AVG1" s="142"/>
      <c r="AVH1" s="142"/>
      <c r="AVI1" s="142"/>
      <c r="AVJ1" s="142"/>
      <c r="AVK1" s="142"/>
      <c r="AVL1" s="142"/>
      <c r="AVM1" s="142"/>
      <c r="AVN1" s="142"/>
      <c r="AVO1" s="142"/>
      <c r="AVP1" s="142"/>
      <c r="AVQ1" s="142"/>
      <c r="AVR1" s="142"/>
      <c r="AVS1" s="142"/>
      <c r="AVT1" s="142"/>
      <c r="AVU1" s="142"/>
      <c r="AVV1" s="142"/>
      <c r="AVW1" s="142"/>
      <c r="AVX1" s="142"/>
      <c r="AVY1" s="142"/>
      <c r="AVZ1" s="142"/>
      <c r="AWA1" s="142"/>
      <c r="AWB1" s="142"/>
      <c r="AWC1" s="142"/>
      <c r="AWD1" s="142"/>
      <c r="AWE1" s="142"/>
      <c r="AWF1" s="142"/>
      <c r="AWG1" s="142"/>
      <c r="AWH1" s="142"/>
      <c r="AWI1" s="142"/>
      <c r="AWJ1" s="142"/>
      <c r="AWK1" s="142"/>
      <c r="AWL1" s="142"/>
      <c r="AWM1" s="142"/>
      <c r="AWN1" s="142"/>
      <c r="AWO1" s="142"/>
      <c r="AWP1" s="142"/>
      <c r="AWQ1" s="142"/>
      <c r="AWR1" s="142"/>
      <c r="AWS1" s="142"/>
      <c r="AWT1" s="142"/>
      <c r="AWU1" s="142"/>
      <c r="AWV1" s="142"/>
      <c r="AWW1" s="142"/>
      <c r="AWX1" s="142"/>
      <c r="AWY1" s="142"/>
      <c r="AWZ1" s="142"/>
      <c r="AXA1" s="142"/>
      <c r="AXB1" s="142"/>
      <c r="AXC1" s="142"/>
      <c r="AXD1" s="142"/>
      <c r="AXE1" s="142"/>
      <c r="AXF1" s="142"/>
      <c r="AXG1" s="142"/>
      <c r="AXH1" s="142"/>
      <c r="AXI1" s="142"/>
      <c r="AXJ1" s="142"/>
      <c r="AXK1" s="142"/>
      <c r="AXL1" s="142"/>
      <c r="AXM1" s="142"/>
      <c r="AXN1" s="142"/>
      <c r="AXO1" s="142"/>
      <c r="AXP1" s="142"/>
      <c r="AXQ1" s="142"/>
      <c r="AXR1" s="142"/>
      <c r="AXS1" s="142"/>
      <c r="AXT1" s="142"/>
      <c r="AXU1" s="142"/>
      <c r="AXV1" s="142"/>
      <c r="AXW1" s="142"/>
      <c r="AXX1" s="142"/>
      <c r="AXY1" s="142"/>
      <c r="AXZ1" s="142"/>
      <c r="AYA1" s="142"/>
      <c r="AYB1" s="142"/>
      <c r="AYC1" s="142"/>
      <c r="AYD1" s="142"/>
      <c r="AYE1" s="142"/>
      <c r="AYF1" s="142"/>
      <c r="AYG1" s="142"/>
      <c r="AYH1" s="142"/>
      <c r="AYI1" s="142"/>
      <c r="AYJ1" s="142"/>
      <c r="AYK1" s="142"/>
      <c r="AYL1" s="142"/>
      <c r="AYM1" s="142"/>
      <c r="AYN1" s="142"/>
      <c r="AYO1" s="142"/>
      <c r="AYP1" s="142"/>
      <c r="AYQ1" s="142"/>
      <c r="AYR1" s="142"/>
      <c r="AYS1" s="142"/>
      <c r="AYT1" s="142"/>
      <c r="AYU1" s="142"/>
      <c r="AYV1" s="142"/>
      <c r="AYW1" s="142"/>
      <c r="AYX1" s="142"/>
      <c r="AYY1" s="142"/>
      <c r="AYZ1" s="142"/>
      <c r="AZA1" s="142"/>
      <c r="AZB1" s="142"/>
      <c r="AZC1" s="142"/>
      <c r="AZD1" s="142"/>
      <c r="AZE1" s="142"/>
      <c r="AZF1" s="142"/>
      <c r="AZG1" s="142"/>
      <c r="AZH1" s="142"/>
      <c r="AZI1" s="142"/>
      <c r="AZJ1" s="142"/>
      <c r="AZK1" s="142"/>
      <c r="AZL1" s="142"/>
      <c r="AZM1" s="142"/>
      <c r="AZN1" s="142"/>
      <c r="AZO1" s="142"/>
      <c r="AZP1" s="142"/>
      <c r="AZQ1" s="142"/>
      <c r="AZR1" s="142"/>
      <c r="AZS1" s="142"/>
      <c r="AZT1" s="142"/>
      <c r="AZU1" s="142"/>
      <c r="AZV1" s="142"/>
      <c r="AZW1" s="142"/>
      <c r="AZX1" s="142"/>
      <c r="AZY1" s="142"/>
      <c r="AZZ1" s="142"/>
      <c r="BAA1" s="142"/>
      <c r="BAB1" s="142"/>
      <c r="BAC1" s="142"/>
      <c r="BAD1" s="142"/>
      <c r="BAE1" s="142"/>
      <c r="BAF1" s="142"/>
      <c r="BAG1" s="142"/>
      <c r="BAH1" s="142"/>
      <c r="BAI1" s="142"/>
      <c r="BAJ1" s="142"/>
      <c r="BAK1" s="142"/>
      <c r="BAL1" s="142"/>
      <c r="BAM1" s="142"/>
      <c r="BAN1" s="142"/>
      <c r="BAO1" s="142"/>
      <c r="BAP1" s="142"/>
      <c r="BAQ1" s="142"/>
      <c r="BAR1" s="142"/>
      <c r="BAS1" s="142"/>
      <c r="BAT1" s="142"/>
      <c r="BAU1" s="142"/>
      <c r="BAV1" s="142"/>
      <c r="BAW1" s="142"/>
      <c r="BAX1" s="142"/>
      <c r="BAY1" s="142"/>
      <c r="BAZ1" s="142"/>
      <c r="BBA1" s="142"/>
      <c r="BBB1" s="142"/>
      <c r="BBC1" s="142"/>
      <c r="BBD1" s="142"/>
      <c r="BBE1" s="142"/>
      <c r="BBF1" s="142"/>
      <c r="BBG1" s="142"/>
      <c r="BBH1" s="142"/>
      <c r="BBI1" s="142"/>
      <c r="BBJ1" s="142"/>
      <c r="BBK1" s="142"/>
      <c r="BBL1" s="142"/>
      <c r="BBM1" s="142"/>
      <c r="BBN1" s="142"/>
      <c r="BBO1" s="142"/>
      <c r="BBP1" s="142"/>
      <c r="BBQ1" s="142"/>
      <c r="BBR1" s="142"/>
      <c r="BBS1" s="142"/>
      <c r="BBT1" s="142"/>
      <c r="BBU1" s="142"/>
      <c r="BBV1" s="142"/>
      <c r="BBW1" s="142"/>
      <c r="BBX1" s="142"/>
      <c r="BBY1" s="142"/>
      <c r="BBZ1" s="142"/>
      <c r="BCA1" s="142"/>
      <c r="BCB1" s="142"/>
      <c r="BCC1" s="142"/>
      <c r="BCD1" s="142"/>
      <c r="BCE1" s="142"/>
      <c r="BCF1" s="142"/>
      <c r="BCG1" s="142"/>
      <c r="BCH1" s="142"/>
      <c r="BCI1" s="142"/>
      <c r="BCJ1" s="142"/>
      <c r="BCK1" s="142"/>
      <c r="BCL1" s="142"/>
      <c r="BCM1" s="142"/>
      <c r="BCN1" s="142"/>
      <c r="BCO1" s="142"/>
      <c r="BCP1" s="142"/>
      <c r="BCQ1" s="142"/>
      <c r="BCR1" s="142"/>
      <c r="BCS1" s="142"/>
      <c r="BCT1" s="142"/>
      <c r="BCU1" s="142"/>
      <c r="BCV1" s="142"/>
      <c r="BCW1" s="142"/>
      <c r="BCX1" s="142"/>
      <c r="BCY1" s="142"/>
      <c r="BCZ1" s="142"/>
      <c r="BDA1" s="142"/>
      <c r="BDB1" s="142"/>
      <c r="BDC1" s="142"/>
      <c r="BDD1" s="142"/>
      <c r="BDE1" s="142"/>
      <c r="BDF1" s="142"/>
      <c r="BDG1" s="142"/>
      <c r="BDH1" s="142"/>
      <c r="BDI1" s="142"/>
      <c r="BDJ1" s="142"/>
      <c r="BDK1" s="142"/>
      <c r="BDL1" s="142"/>
      <c r="BDM1" s="142"/>
      <c r="BDN1" s="142"/>
      <c r="BDO1" s="142"/>
      <c r="BDP1" s="142"/>
      <c r="BDQ1" s="142"/>
      <c r="BDR1" s="142"/>
      <c r="BDS1" s="142"/>
      <c r="BDT1" s="142"/>
      <c r="BDU1" s="142"/>
      <c r="BDV1" s="142"/>
      <c r="BDW1" s="142"/>
      <c r="BDX1" s="142"/>
      <c r="BDY1" s="142"/>
      <c r="BDZ1" s="142"/>
      <c r="BEA1" s="142"/>
      <c r="BEB1" s="142"/>
      <c r="BEC1" s="142"/>
      <c r="BED1" s="142"/>
      <c r="BEE1" s="142"/>
      <c r="BEF1" s="142"/>
      <c r="BEG1" s="142"/>
      <c r="BEH1" s="142"/>
      <c r="BEI1" s="142"/>
      <c r="BEJ1" s="142"/>
      <c r="BEK1" s="142"/>
      <c r="BEL1" s="142"/>
      <c r="BEM1" s="142"/>
      <c r="BEN1" s="142"/>
      <c r="BEO1" s="142"/>
      <c r="BEP1" s="142"/>
      <c r="BEQ1" s="142"/>
      <c r="BER1" s="142"/>
      <c r="BES1" s="142"/>
      <c r="BET1" s="142"/>
      <c r="BEU1" s="142"/>
      <c r="BEV1" s="142"/>
      <c r="BEW1" s="142"/>
      <c r="BEX1" s="142"/>
      <c r="BEY1" s="142"/>
      <c r="BEZ1" s="142"/>
      <c r="BFA1" s="142"/>
      <c r="BFB1" s="142"/>
      <c r="BFC1" s="142"/>
      <c r="BFD1" s="142"/>
      <c r="BFE1" s="142"/>
      <c r="BFF1" s="142"/>
      <c r="BFG1" s="142"/>
      <c r="BFH1" s="142"/>
      <c r="BFI1" s="142"/>
      <c r="BFJ1" s="142"/>
      <c r="BFK1" s="142"/>
      <c r="BFL1" s="142"/>
      <c r="BFM1" s="142"/>
      <c r="BFN1" s="142"/>
      <c r="BFO1" s="142"/>
      <c r="BFP1" s="142"/>
      <c r="BFQ1" s="142"/>
      <c r="BFR1" s="142"/>
      <c r="BFS1" s="142"/>
      <c r="BFT1" s="142"/>
      <c r="BFU1" s="142"/>
      <c r="BFV1" s="142"/>
      <c r="BFW1" s="142"/>
      <c r="BFX1" s="142"/>
      <c r="BFY1" s="142"/>
      <c r="BFZ1" s="142"/>
      <c r="BGA1" s="142"/>
      <c r="BGB1" s="142"/>
      <c r="BGC1" s="142"/>
      <c r="BGD1" s="142"/>
      <c r="BGE1" s="142"/>
      <c r="BGF1" s="142"/>
      <c r="BGG1" s="142"/>
      <c r="BGH1" s="142"/>
      <c r="BGI1" s="142"/>
      <c r="BGJ1" s="142"/>
      <c r="BGK1" s="142"/>
      <c r="BGL1" s="142"/>
      <c r="BGM1" s="142"/>
      <c r="BGN1" s="142"/>
      <c r="BGO1" s="142"/>
      <c r="BGP1" s="142"/>
      <c r="BGQ1" s="142"/>
      <c r="BGR1" s="142"/>
      <c r="BGS1" s="142"/>
      <c r="BGT1" s="142"/>
      <c r="BGU1" s="142"/>
      <c r="BGV1" s="142"/>
      <c r="BGW1" s="142"/>
      <c r="BGX1" s="142"/>
      <c r="BGY1" s="142"/>
      <c r="BGZ1" s="142"/>
      <c r="BHA1" s="142"/>
      <c r="BHB1" s="142"/>
      <c r="BHC1" s="142"/>
      <c r="BHD1" s="142"/>
      <c r="BHE1" s="142"/>
      <c r="BHF1" s="142"/>
      <c r="BHG1" s="142"/>
      <c r="BHH1" s="142"/>
      <c r="BHI1" s="142"/>
      <c r="BHJ1" s="142"/>
      <c r="BHK1" s="142"/>
      <c r="BHL1" s="142"/>
      <c r="BHM1" s="142"/>
      <c r="BHN1" s="142"/>
      <c r="BHO1" s="142"/>
      <c r="BHP1" s="142"/>
      <c r="BHQ1" s="142"/>
      <c r="BHR1" s="142"/>
      <c r="BHS1" s="142"/>
      <c r="BHT1" s="142"/>
      <c r="BHU1" s="142"/>
      <c r="BHV1" s="142"/>
      <c r="BHW1" s="142"/>
      <c r="BHX1" s="142"/>
      <c r="BHY1" s="142"/>
      <c r="BHZ1" s="142"/>
      <c r="BIA1" s="142"/>
      <c r="BIB1" s="142"/>
      <c r="BIC1" s="142"/>
      <c r="BID1" s="142"/>
      <c r="BIE1" s="142"/>
      <c r="BIF1" s="142"/>
      <c r="BIG1" s="142"/>
      <c r="BIH1" s="142"/>
      <c r="BII1" s="142"/>
      <c r="BIJ1" s="142"/>
      <c r="BIK1" s="142"/>
      <c r="BIL1" s="142"/>
      <c r="BIM1" s="142"/>
      <c r="BIN1" s="142"/>
      <c r="BIO1" s="142"/>
      <c r="BIP1" s="142"/>
      <c r="BIQ1" s="142"/>
      <c r="BIR1" s="142"/>
      <c r="BIS1" s="142"/>
      <c r="BIT1" s="142"/>
      <c r="BIU1" s="142"/>
      <c r="BIV1" s="142"/>
      <c r="BIW1" s="142"/>
      <c r="BIX1" s="142"/>
      <c r="BIY1" s="142"/>
      <c r="BIZ1" s="142"/>
      <c r="BJA1" s="142"/>
      <c r="BJB1" s="142"/>
      <c r="BJC1" s="142"/>
      <c r="BJD1" s="142"/>
      <c r="BJE1" s="142"/>
      <c r="BJF1" s="142"/>
      <c r="BJG1" s="142"/>
      <c r="BJH1" s="142"/>
      <c r="BJI1" s="142"/>
      <c r="BJJ1" s="142"/>
      <c r="BJK1" s="142"/>
      <c r="BJL1" s="142"/>
      <c r="BJM1" s="142"/>
      <c r="BJN1" s="142"/>
      <c r="BJO1" s="142"/>
      <c r="BJP1" s="142"/>
      <c r="BJQ1" s="142"/>
      <c r="BJR1" s="142"/>
      <c r="BJS1" s="142"/>
      <c r="BJT1" s="142"/>
      <c r="BJU1" s="142"/>
      <c r="BJV1" s="142"/>
      <c r="BJW1" s="142"/>
      <c r="BJX1" s="142"/>
      <c r="BJY1" s="142"/>
      <c r="BJZ1" s="142"/>
      <c r="BKA1" s="142"/>
      <c r="BKB1" s="142"/>
      <c r="BKC1" s="142"/>
      <c r="BKD1" s="142"/>
      <c r="BKE1" s="142"/>
      <c r="BKF1" s="142"/>
      <c r="BKG1" s="142"/>
      <c r="BKH1" s="142"/>
      <c r="BKI1" s="142"/>
      <c r="BKJ1" s="142"/>
      <c r="BKK1" s="142"/>
      <c r="BKL1" s="142"/>
      <c r="BKM1" s="142"/>
      <c r="BKN1" s="142"/>
      <c r="BKO1" s="142"/>
      <c r="BKP1" s="142"/>
      <c r="BKQ1" s="142"/>
      <c r="BKR1" s="142"/>
      <c r="BKS1" s="142"/>
      <c r="BKT1" s="142"/>
      <c r="BKU1" s="142"/>
      <c r="BKV1" s="142"/>
      <c r="BKW1" s="142"/>
      <c r="BKX1" s="142"/>
      <c r="BKY1" s="142"/>
      <c r="BKZ1" s="142"/>
      <c r="BLA1" s="142"/>
      <c r="BLB1" s="142"/>
      <c r="BLC1" s="142"/>
      <c r="BLD1" s="142"/>
      <c r="BLE1" s="142"/>
      <c r="BLF1" s="142"/>
      <c r="BLG1" s="142"/>
      <c r="BLH1" s="142"/>
      <c r="BLI1" s="142"/>
      <c r="BLJ1" s="142"/>
      <c r="BLK1" s="142"/>
      <c r="BLL1" s="142"/>
      <c r="BLM1" s="142"/>
      <c r="BLN1" s="142"/>
      <c r="BLO1" s="142"/>
      <c r="BLP1" s="142"/>
      <c r="BLQ1" s="142"/>
      <c r="BLR1" s="142"/>
      <c r="BLS1" s="142"/>
      <c r="BLT1" s="142"/>
      <c r="BLU1" s="142"/>
      <c r="BLV1" s="142"/>
      <c r="BLW1" s="142"/>
      <c r="BLX1" s="142"/>
      <c r="BLY1" s="142"/>
      <c r="BLZ1" s="142"/>
      <c r="BMA1" s="142"/>
      <c r="BMB1" s="142"/>
      <c r="BMC1" s="142"/>
      <c r="BMD1" s="142"/>
      <c r="BME1" s="142"/>
      <c r="BMF1" s="142"/>
      <c r="BMG1" s="142"/>
      <c r="BMH1" s="142"/>
      <c r="BMI1" s="142"/>
      <c r="BMJ1" s="142"/>
      <c r="BMK1" s="142"/>
      <c r="BML1" s="142"/>
      <c r="BMM1" s="142"/>
      <c r="BMN1" s="142"/>
      <c r="BMO1" s="142"/>
      <c r="BMP1" s="142"/>
      <c r="BMQ1" s="142"/>
      <c r="BMR1" s="142"/>
      <c r="BMS1" s="142"/>
      <c r="BMT1" s="142"/>
      <c r="BMU1" s="142"/>
      <c r="BMV1" s="142"/>
      <c r="BMW1" s="142"/>
      <c r="BMX1" s="142"/>
      <c r="BMY1" s="142"/>
      <c r="BMZ1" s="142"/>
      <c r="BNA1" s="142"/>
      <c r="BNB1" s="142"/>
      <c r="BNC1" s="142"/>
      <c r="BND1" s="142"/>
      <c r="BNE1" s="142"/>
      <c r="BNF1" s="142"/>
      <c r="BNG1" s="142"/>
      <c r="BNH1" s="142"/>
      <c r="BNI1" s="142"/>
      <c r="BNJ1" s="142"/>
      <c r="BNK1" s="142"/>
      <c r="BNL1" s="142"/>
      <c r="BNM1" s="142"/>
      <c r="BNN1" s="142"/>
      <c r="BNO1" s="142"/>
      <c r="BNP1" s="142"/>
      <c r="BNQ1" s="142"/>
      <c r="BNR1" s="142"/>
      <c r="BNS1" s="142"/>
      <c r="BNT1" s="142"/>
      <c r="BNU1" s="142"/>
      <c r="BNV1" s="142"/>
      <c r="BNW1" s="142"/>
      <c r="BNX1" s="142"/>
      <c r="BNY1" s="142"/>
      <c r="BNZ1" s="142"/>
      <c r="BOA1" s="142"/>
      <c r="BOB1" s="142"/>
      <c r="BOC1" s="142"/>
      <c r="BOD1" s="142"/>
      <c r="BOE1" s="142"/>
      <c r="BOF1" s="142"/>
      <c r="BOG1" s="142"/>
      <c r="BOH1" s="142"/>
      <c r="BOI1" s="142"/>
      <c r="BOJ1" s="142"/>
      <c r="BOK1" s="142"/>
      <c r="BOL1" s="142"/>
      <c r="BOM1" s="142"/>
      <c r="BON1" s="142"/>
      <c r="BOO1" s="142"/>
      <c r="BOP1" s="142"/>
      <c r="BOQ1" s="142"/>
      <c r="BOR1" s="142"/>
      <c r="BOS1" s="142"/>
      <c r="BOT1" s="142"/>
      <c r="BOU1" s="142"/>
      <c r="BOV1" s="142"/>
      <c r="BOW1" s="142"/>
      <c r="BOX1" s="142"/>
      <c r="BOY1" s="142"/>
      <c r="BOZ1" s="142"/>
      <c r="BPA1" s="142"/>
      <c r="BPB1" s="142"/>
      <c r="BPC1" s="142"/>
      <c r="BPD1" s="142"/>
      <c r="BPE1" s="142"/>
      <c r="BPF1" s="142"/>
      <c r="BPG1" s="142"/>
      <c r="BPH1" s="142"/>
      <c r="BPI1" s="142"/>
      <c r="BPJ1" s="142"/>
      <c r="BPK1" s="142"/>
      <c r="BPL1" s="142"/>
      <c r="BPM1" s="142"/>
      <c r="BPN1" s="142"/>
      <c r="BPO1" s="142"/>
      <c r="BPP1" s="142"/>
      <c r="BPQ1" s="142"/>
      <c r="BPR1" s="142"/>
      <c r="BPS1" s="142"/>
      <c r="BPT1" s="142"/>
    </row>
    <row r="2" spans="1:1788" s="264" customFormat="1" ht="20.25">
      <c r="A2" s="145" t="s">
        <v>646</v>
      </c>
      <c r="B2" s="145"/>
      <c r="C2" s="145"/>
      <c r="D2" s="11"/>
      <c r="E2" s="8"/>
      <c r="F2" s="8"/>
      <c r="H2" s="151"/>
      <c r="I2" s="151"/>
      <c r="M2" s="145"/>
      <c r="N2" s="145"/>
      <c r="O2" s="145"/>
      <c r="P2" s="145"/>
      <c r="Q2" s="145"/>
      <c r="R2" s="11"/>
      <c r="S2" s="142"/>
      <c r="T2" s="142"/>
      <c r="U2" s="142"/>
      <c r="V2" s="142"/>
      <c r="W2" s="142"/>
      <c r="X2" s="142"/>
      <c r="Y2" s="142"/>
      <c r="Z2" s="142"/>
      <c r="AA2" s="142"/>
      <c r="AB2" s="142"/>
      <c r="AC2" s="142"/>
      <c r="AD2" s="142"/>
      <c r="AE2" s="142"/>
      <c r="AF2" s="142"/>
      <c r="AG2" s="142"/>
      <c r="AH2" s="142"/>
      <c r="AI2" s="142"/>
      <c r="AJ2" s="142"/>
      <c r="AK2" s="142"/>
      <c r="AL2" s="142"/>
      <c r="AM2" s="142"/>
      <c r="AN2" s="142"/>
      <c r="AO2" s="142"/>
      <c r="AP2" s="142"/>
      <c r="AQ2" s="142"/>
      <c r="AR2" s="142"/>
      <c r="AS2" s="142"/>
      <c r="AT2" s="142"/>
      <c r="AU2" s="142"/>
      <c r="AV2" s="142"/>
      <c r="AW2" s="142"/>
      <c r="AX2" s="142"/>
      <c r="AY2" s="142"/>
      <c r="AZ2" s="142"/>
      <c r="BA2" s="142"/>
      <c r="BB2" s="142"/>
      <c r="BC2" s="142"/>
      <c r="BD2" s="142"/>
      <c r="BE2" s="142"/>
      <c r="BF2" s="142"/>
      <c r="BG2" s="142"/>
      <c r="BH2" s="142"/>
      <c r="BI2" s="142"/>
      <c r="BJ2" s="142"/>
      <c r="BK2" s="142"/>
      <c r="BL2" s="142"/>
      <c r="BM2" s="142"/>
      <c r="BN2" s="142"/>
      <c r="BO2" s="142"/>
      <c r="BP2" s="142"/>
      <c r="BQ2" s="142"/>
      <c r="BR2" s="142"/>
      <c r="BS2" s="142"/>
      <c r="BT2" s="142"/>
      <c r="BU2" s="142"/>
      <c r="BV2" s="142"/>
      <c r="BW2" s="142"/>
      <c r="BX2" s="142"/>
      <c r="BY2" s="142"/>
      <c r="BZ2" s="142"/>
      <c r="CA2" s="142"/>
      <c r="CB2" s="142"/>
      <c r="CC2" s="142"/>
      <c r="CD2" s="142"/>
      <c r="CE2" s="142"/>
      <c r="CF2" s="142"/>
      <c r="CG2" s="142"/>
      <c r="CH2" s="142"/>
      <c r="CI2" s="142"/>
      <c r="CJ2" s="142"/>
      <c r="CK2" s="142"/>
      <c r="CL2" s="142"/>
      <c r="CM2" s="142"/>
      <c r="CN2" s="142"/>
      <c r="CO2" s="142"/>
      <c r="CP2" s="142"/>
      <c r="CQ2" s="142"/>
      <c r="CR2" s="142"/>
      <c r="CS2" s="142"/>
      <c r="CT2" s="142"/>
      <c r="CU2" s="142"/>
      <c r="CV2" s="142"/>
      <c r="CW2" s="142"/>
      <c r="CX2" s="142"/>
      <c r="CY2" s="142"/>
      <c r="CZ2" s="142"/>
      <c r="DA2" s="142"/>
      <c r="DB2" s="142"/>
      <c r="DC2" s="142"/>
      <c r="DD2" s="142"/>
      <c r="DE2" s="142"/>
      <c r="DF2" s="142"/>
      <c r="DG2" s="142"/>
      <c r="DH2" s="142"/>
      <c r="DI2" s="142"/>
      <c r="DJ2" s="142"/>
      <c r="DK2" s="142"/>
      <c r="DL2" s="142"/>
      <c r="DM2" s="142"/>
      <c r="DN2" s="142"/>
      <c r="DO2" s="142"/>
      <c r="DP2" s="142"/>
      <c r="DQ2" s="142"/>
      <c r="DR2" s="142"/>
      <c r="DS2" s="142"/>
      <c r="DT2" s="142"/>
      <c r="DU2" s="142"/>
      <c r="DV2" s="142"/>
      <c r="DW2" s="142"/>
      <c r="DX2" s="142"/>
      <c r="DY2" s="142"/>
      <c r="DZ2" s="142"/>
      <c r="EA2" s="142"/>
      <c r="EB2" s="142"/>
      <c r="EC2" s="142"/>
      <c r="ED2" s="142"/>
      <c r="EE2" s="142"/>
      <c r="EF2" s="142"/>
      <c r="EG2" s="142"/>
      <c r="EH2" s="142"/>
      <c r="EI2" s="142"/>
      <c r="EJ2" s="142"/>
      <c r="EK2" s="142"/>
      <c r="EL2" s="142"/>
      <c r="EM2" s="142"/>
      <c r="EN2" s="142"/>
      <c r="EO2" s="142"/>
      <c r="EP2" s="142"/>
      <c r="EQ2" s="142"/>
      <c r="ER2" s="142"/>
      <c r="ES2" s="142"/>
      <c r="ET2" s="142"/>
      <c r="EU2" s="142"/>
      <c r="EV2" s="142"/>
      <c r="EW2" s="142"/>
      <c r="EX2" s="142"/>
      <c r="EY2" s="142"/>
      <c r="EZ2" s="142"/>
      <c r="FA2" s="142"/>
      <c r="FB2" s="142"/>
      <c r="FC2" s="142"/>
      <c r="FD2" s="142"/>
      <c r="FE2" s="142"/>
      <c r="FF2" s="142"/>
      <c r="FG2" s="142"/>
      <c r="FH2" s="142"/>
      <c r="FI2" s="142"/>
      <c r="FJ2" s="142"/>
      <c r="FK2" s="142"/>
      <c r="FL2" s="142"/>
      <c r="FM2" s="142"/>
      <c r="FN2" s="142"/>
      <c r="FO2" s="142"/>
      <c r="FP2" s="142"/>
      <c r="FQ2" s="142"/>
      <c r="FR2" s="142"/>
      <c r="FS2" s="142"/>
      <c r="FT2" s="142"/>
      <c r="FU2" s="142"/>
      <c r="FV2" s="142"/>
      <c r="FW2" s="142"/>
      <c r="FX2" s="142"/>
      <c r="FY2" s="142"/>
      <c r="FZ2" s="142"/>
      <c r="GA2" s="142"/>
      <c r="GB2" s="142"/>
      <c r="GC2" s="142"/>
      <c r="GD2" s="142"/>
      <c r="GE2" s="142"/>
      <c r="GF2" s="142"/>
      <c r="GG2" s="142"/>
      <c r="GH2" s="142"/>
      <c r="GI2" s="142"/>
      <c r="GJ2" s="142"/>
      <c r="GK2" s="142"/>
      <c r="GL2" s="142"/>
      <c r="GM2" s="142"/>
      <c r="GN2" s="142"/>
      <c r="GO2" s="142"/>
      <c r="GP2" s="142"/>
      <c r="GQ2" s="142"/>
      <c r="GR2" s="142"/>
      <c r="GS2" s="142"/>
      <c r="GT2" s="142"/>
      <c r="GU2" s="142"/>
      <c r="GV2" s="142"/>
      <c r="GW2" s="142"/>
      <c r="GX2" s="142"/>
      <c r="GY2" s="142"/>
      <c r="GZ2" s="142"/>
      <c r="HA2" s="142"/>
      <c r="HB2" s="142"/>
      <c r="HC2" s="142"/>
      <c r="HD2" s="142"/>
      <c r="HE2" s="142"/>
      <c r="HF2" s="142"/>
      <c r="HG2" s="142"/>
      <c r="HH2" s="142"/>
      <c r="HI2" s="142"/>
      <c r="HJ2" s="142"/>
      <c r="HK2" s="142"/>
      <c r="HL2" s="142"/>
      <c r="HM2" s="142"/>
      <c r="HN2" s="142"/>
      <c r="HO2" s="142"/>
      <c r="HP2" s="142"/>
      <c r="HQ2" s="142"/>
      <c r="HR2" s="142"/>
      <c r="HS2" s="142"/>
      <c r="HT2" s="142"/>
      <c r="HU2" s="142"/>
      <c r="HV2" s="142"/>
      <c r="HW2" s="142"/>
      <c r="HX2" s="142"/>
      <c r="HY2" s="142"/>
      <c r="HZ2" s="142"/>
      <c r="IA2" s="142"/>
      <c r="IB2" s="142"/>
      <c r="IC2" s="142"/>
      <c r="ID2" s="142"/>
      <c r="IE2" s="142"/>
      <c r="IF2" s="142"/>
      <c r="IG2" s="142"/>
      <c r="IH2" s="142"/>
      <c r="II2" s="142"/>
      <c r="IJ2" s="142"/>
      <c r="IK2" s="142"/>
      <c r="IL2" s="142"/>
      <c r="IM2" s="142"/>
      <c r="IN2" s="142"/>
      <c r="IO2" s="142"/>
      <c r="IP2" s="142"/>
      <c r="IQ2" s="142"/>
      <c r="IR2" s="142"/>
      <c r="IS2" s="142"/>
      <c r="IT2" s="142"/>
      <c r="IU2" s="142"/>
      <c r="IV2" s="142"/>
      <c r="IW2" s="142"/>
      <c r="IX2" s="142"/>
      <c r="IY2" s="142"/>
      <c r="IZ2" s="142"/>
      <c r="JA2" s="142"/>
      <c r="JB2" s="142"/>
      <c r="JC2" s="142"/>
      <c r="JD2" s="142"/>
      <c r="JE2" s="142"/>
      <c r="JF2" s="142"/>
      <c r="JG2" s="142"/>
      <c r="JH2" s="142"/>
      <c r="JI2" s="142"/>
      <c r="JJ2" s="142"/>
      <c r="JK2" s="142"/>
      <c r="JL2" s="142"/>
      <c r="JM2" s="142"/>
      <c r="JN2" s="142"/>
      <c r="JO2" s="142"/>
      <c r="JP2" s="142"/>
      <c r="JQ2" s="142"/>
      <c r="JR2" s="142"/>
      <c r="JS2" s="142"/>
      <c r="JT2" s="142"/>
      <c r="JU2" s="142"/>
      <c r="JV2" s="142"/>
      <c r="JW2" s="142"/>
      <c r="JX2" s="142"/>
      <c r="JY2" s="142"/>
      <c r="JZ2" s="142"/>
      <c r="KA2" s="142"/>
      <c r="KB2" s="142"/>
      <c r="KC2" s="142"/>
      <c r="KD2" s="142"/>
      <c r="KE2" s="142"/>
      <c r="KF2" s="142"/>
      <c r="KG2" s="142"/>
      <c r="KH2" s="142"/>
      <c r="KI2" s="142"/>
      <c r="KJ2" s="142"/>
      <c r="KK2" s="142"/>
      <c r="KL2" s="142"/>
      <c r="KM2" s="142"/>
      <c r="KN2" s="142"/>
      <c r="KO2" s="142"/>
      <c r="KP2" s="142"/>
      <c r="KQ2" s="142"/>
      <c r="KR2" s="142"/>
      <c r="KS2" s="142"/>
      <c r="KT2" s="142"/>
      <c r="KU2" s="142"/>
      <c r="KV2" s="142"/>
      <c r="KW2" s="142"/>
      <c r="KX2" s="142"/>
      <c r="KY2" s="142"/>
      <c r="KZ2" s="142"/>
      <c r="LA2" s="142"/>
      <c r="LB2" s="142"/>
      <c r="LC2" s="142"/>
      <c r="LD2" s="142"/>
      <c r="LE2" s="142"/>
      <c r="LF2" s="142"/>
      <c r="LG2" s="142"/>
      <c r="LH2" s="142"/>
      <c r="LI2" s="142"/>
      <c r="LJ2" s="142"/>
      <c r="LK2" s="142"/>
      <c r="LL2" s="142"/>
      <c r="LM2" s="142"/>
      <c r="LN2" s="142"/>
      <c r="LO2" s="142"/>
      <c r="LP2" s="142"/>
      <c r="LQ2" s="142"/>
      <c r="LR2" s="142"/>
      <c r="LS2" s="142"/>
      <c r="LT2" s="142"/>
      <c r="LU2" s="142"/>
      <c r="LV2" s="142"/>
      <c r="LW2" s="142"/>
      <c r="LX2" s="142"/>
      <c r="LY2" s="142"/>
      <c r="LZ2" s="142"/>
      <c r="MA2" s="142"/>
      <c r="MB2" s="142"/>
      <c r="MC2" s="142"/>
      <c r="MD2" s="142"/>
      <c r="ME2" s="142"/>
      <c r="MF2" s="142"/>
      <c r="MG2" s="142"/>
      <c r="MH2" s="142"/>
      <c r="MI2" s="142"/>
      <c r="MJ2" s="142"/>
      <c r="MK2" s="142"/>
      <c r="ML2" s="142"/>
      <c r="MM2" s="142"/>
      <c r="MN2" s="142"/>
      <c r="MO2" s="142"/>
      <c r="MP2" s="142"/>
      <c r="MQ2" s="142"/>
      <c r="MR2" s="142"/>
      <c r="MS2" s="142"/>
      <c r="MT2" s="142"/>
      <c r="MU2" s="142"/>
      <c r="MV2" s="142"/>
      <c r="MW2" s="142"/>
      <c r="MX2" s="142"/>
      <c r="MY2" s="142"/>
      <c r="MZ2" s="142"/>
      <c r="NA2" s="142"/>
      <c r="NB2" s="142"/>
      <c r="NC2" s="142"/>
      <c r="ND2" s="142"/>
      <c r="NE2" s="142"/>
      <c r="NF2" s="142"/>
      <c r="NG2" s="142"/>
      <c r="NH2" s="142"/>
      <c r="NI2" s="142"/>
      <c r="NJ2" s="142"/>
      <c r="NK2" s="142"/>
      <c r="NL2" s="142"/>
      <c r="NM2" s="142"/>
      <c r="NN2" s="142"/>
      <c r="NO2" s="142"/>
      <c r="NP2" s="142"/>
      <c r="NQ2" s="142"/>
      <c r="NR2" s="142"/>
      <c r="NS2" s="142"/>
      <c r="NT2" s="142"/>
      <c r="NU2" s="142"/>
      <c r="NV2" s="142"/>
      <c r="NW2" s="142"/>
      <c r="NX2" s="142"/>
      <c r="NY2" s="142"/>
      <c r="NZ2" s="142"/>
      <c r="OA2" s="142"/>
      <c r="OB2" s="142"/>
      <c r="OC2" s="142"/>
      <c r="OD2" s="142"/>
      <c r="OE2" s="142"/>
      <c r="OF2" s="142"/>
      <c r="OG2" s="142"/>
      <c r="OH2" s="142"/>
      <c r="OI2" s="142"/>
      <c r="OJ2" s="142"/>
      <c r="OK2" s="142"/>
      <c r="OL2" s="142"/>
      <c r="OM2" s="142"/>
      <c r="ON2" s="142"/>
      <c r="OO2" s="142"/>
      <c r="OP2" s="142"/>
      <c r="OQ2" s="142"/>
      <c r="OR2" s="142"/>
      <c r="OS2" s="142"/>
      <c r="OT2" s="142"/>
      <c r="OU2" s="142"/>
      <c r="OV2" s="142"/>
      <c r="OW2" s="142"/>
      <c r="OX2" s="142"/>
      <c r="OY2" s="142"/>
      <c r="OZ2" s="142"/>
      <c r="PA2" s="142"/>
      <c r="PB2" s="142"/>
      <c r="PC2" s="142"/>
      <c r="PD2" s="142"/>
      <c r="PE2" s="142"/>
      <c r="PF2" s="142"/>
      <c r="PG2" s="142"/>
      <c r="PH2" s="142"/>
      <c r="PI2" s="142"/>
      <c r="PJ2" s="142"/>
      <c r="PK2" s="142"/>
      <c r="PL2" s="142"/>
      <c r="PM2" s="142"/>
      <c r="PN2" s="142"/>
      <c r="PO2" s="142"/>
      <c r="PP2" s="142"/>
      <c r="PQ2" s="142"/>
      <c r="PR2" s="142"/>
      <c r="PS2" s="142"/>
      <c r="PT2" s="142"/>
      <c r="PU2" s="142"/>
      <c r="PV2" s="142"/>
      <c r="PW2" s="142"/>
      <c r="PX2" s="142"/>
      <c r="PY2" s="142"/>
      <c r="PZ2" s="142"/>
      <c r="QA2" s="142"/>
      <c r="QB2" s="142"/>
      <c r="QC2" s="142"/>
      <c r="QD2" s="142"/>
      <c r="QE2" s="142"/>
      <c r="QF2" s="142"/>
      <c r="QG2" s="142"/>
      <c r="QH2" s="142"/>
      <c r="QI2" s="142"/>
      <c r="QJ2" s="142"/>
      <c r="QK2" s="142"/>
      <c r="QL2" s="142"/>
      <c r="QM2" s="142"/>
      <c r="QN2" s="142"/>
      <c r="QO2" s="142"/>
      <c r="QP2" s="142"/>
      <c r="QQ2" s="142"/>
      <c r="QR2" s="142"/>
      <c r="QS2" s="142"/>
      <c r="QT2" s="142"/>
      <c r="QU2" s="142"/>
      <c r="QV2" s="142"/>
      <c r="QW2" s="142"/>
      <c r="QX2" s="142"/>
      <c r="QY2" s="142"/>
      <c r="QZ2" s="142"/>
      <c r="RA2" s="142"/>
      <c r="RB2" s="142"/>
      <c r="RC2" s="142"/>
      <c r="RD2" s="142"/>
      <c r="RE2" s="142"/>
      <c r="RF2" s="142"/>
      <c r="RG2" s="142"/>
      <c r="RH2" s="142"/>
      <c r="RI2" s="142"/>
      <c r="RJ2" s="142"/>
      <c r="RK2" s="142"/>
      <c r="RL2" s="142"/>
      <c r="RM2" s="142"/>
      <c r="RN2" s="142"/>
      <c r="RO2" s="142"/>
      <c r="RP2" s="142"/>
      <c r="RQ2" s="142"/>
      <c r="RR2" s="142"/>
      <c r="RS2" s="142"/>
      <c r="RT2" s="142"/>
      <c r="RU2" s="142"/>
      <c r="RV2" s="142"/>
      <c r="RW2" s="142"/>
      <c r="RX2" s="142"/>
      <c r="RY2" s="142"/>
      <c r="RZ2" s="142"/>
      <c r="SA2" s="142"/>
      <c r="SB2" s="142"/>
      <c r="SC2" s="142"/>
      <c r="SD2" s="142"/>
      <c r="SE2" s="142"/>
      <c r="SF2" s="142"/>
      <c r="SG2" s="142"/>
      <c r="SH2" s="142"/>
      <c r="SI2" s="142"/>
      <c r="SJ2" s="142"/>
      <c r="SK2" s="142"/>
      <c r="SL2" s="142"/>
      <c r="SM2" s="142"/>
      <c r="SN2" s="142"/>
      <c r="SO2" s="142"/>
      <c r="SP2" s="142"/>
      <c r="SQ2" s="142"/>
      <c r="SR2" s="142"/>
      <c r="SS2" s="142"/>
      <c r="ST2" s="142"/>
      <c r="SU2" s="142"/>
      <c r="SV2" s="142"/>
      <c r="SW2" s="142"/>
      <c r="SX2" s="142"/>
      <c r="SY2" s="142"/>
      <c r="SZ2" s="142"/>
      <c r="TA2" s="142"/>
      <c r="TB2" s="142"/>
      <c r="TC2" s="142"/>
      <c r="TD2" s="142"/>
      <c r="TE2" s="142"/>
      <c r="TF2" s="142"/>
      <c r="TG2" s="142"/>
      <c r="TH2" s="142"/>
      <c r="TI2" s="142"/>
      <c r="TJ2" s="142"/>
      <c r="TK2" s="142"/>
      <c r="TL2" s="142"/>
      <c r="TM2" s="142"/>
      <c r="TN2" s="142"/>
      <c r="TO2" s="142"/>
      <c r="TP2" s="142"/>
      <c r="TQ2" s="142"/>
      <c r="TR2" s="142"/>
      <c r="TS2" s="142"/>
      <c r="TT2" s="142"/>
      <c r="TU2" s="142"/>
      <c r="TV2" s="142"/>
      <c r="TW2" s="142"/>
      <c r="TX2" s="142"/>
      <c r="TY2" s="142"/>
      <c r="TZ2" s="142"/>
      <c r="UA2" s="142"/>
      <c r="UB2" s="142"/>
      <c r="UC2" s="142"/>
      <c r="UD2" s="142"/>
      <c r="UE2" s="142"/>
      <c r="UF2" s="142"/>
      <c r="UG2" s="142"/>
      <c r="UH2" s="142"/>
      <c r="UI2" s="142"/>
      <c r="UJ2" s="142"/>
      <c r="UK2" s="142"/>
      <c r="UL2" s="142"/>
      <c r="UM2" s="142"/>
      <c r="UN2" s="142"/>
      <c r="UO2" s="142"/>
      <c r="UP2" s="142"/>
      <c r="UQ2" s="142"/>
      <c r="UR2" s="142"/>
      <c r="US2" s="142"/>
      <c r="UT2" s="142"/>
      <c r="UU2" s="142"/>
      <c r="UV2" s="142"/>
      <c r="UW2" s="142"/>
      <c r="UX2" s="142"/>
      <c r="UY2" s="142"/>
      <c r="UZ2" s="142"/>
      <c r="VA2" s="142"/>
      <c r="VB2" s="142"/>
      <c r="VC2" s="142"/>
      <c r="VD2" s="142"/>
      <c r="VE2" s="142"/>
      <c r="VF2" s="142"/>
      <c r="VG2" s="142"/>
      <c r="VH2" s="142"/>
      <c r="VI2" s="142"/>
      <c r="VJ2" s="142"/>
      <c r="VK2" s="142"/>
      <c r="VL2" s="142"/>
      <c r="VM2" s="142"/>
      <c r="VN2" s="142"/>
      <c r="VO2" s="142"/>
      <c r="VP2" s="142"/>
      <c r="VQ2" s="142"/>
      <c r="VR2" s="142"/>
      <c r="VS2" s="142"/>
      <c r="VT2" s="142"/>
      <c r="VU2" s="142"/>
      <c r="VV2" s="142"/>
      <c r="VW2" s="142"/>
      <c r="VX2" s="142"/>
      <c r="VY2" s="142"/>
      <c r="VZ2" s="142"/>
      <c r="WA2" s="142"/>
      <c r="WB2" s="142"/>
      <c r="WC2" s="142"/>
      <c r="WD2" s="142"/>
      <c r="WE2" s="142"/>
      <c r="WF2" s="142"/>
      <c r="WG2" s="142"/>
      <c r="WH2" s="142"/>
      <c r="WI2" s="142"/>
      <c r="WJ2" s="142"/>
      <c r="WK2" s="142"/>
      <c r="WL2" s="142"/>
      <c r="WM2" s="142"/>
      <c r="WN2" s="142"/>
      <c r="WO2" s="142"/>
      <c r="WP2" s="142"/>
      <c r="WQ2" s="142"/>
      <c r="WR2" s="142"/>
      <c r="WS2" s="142"/>
      <c r="WT2" s="142"/>
      <c r="WU2" s="142"/>
      <c r="WV2" s="142"/>
      <c r="WW2" s="142"/>
      <c r="WX2" s="142"/>
      <c r="WY2" s="142"/>
      <c r="WZ2" s="142"/>
      <c r="XA2" s="142"/>
      <c r="XB2" s="142"/>
      <c r="XC2" s="142"/>
      <c r="XD2" s="142"/>
      <c r="XE2" s="142"/>
      <c r="XF2" s="142"/>
      <c r="XG2" s="142"/>
      <c r="XH2" s="142"/>
      <c r="XI2" s="142"/>
      <c r="XJ2" s="142"/>
      <c r="XK2" s="142"/>
      <c r="XL2" s="142"/>
      <c r="XM2" s="142"/>
      <c r="XN2" s="142"/>
      <c r="XO2" s="142"/>
      <c r="XP2" s="142"/>
      <c r="XQ2" s="142"/>
      <c r="XR2" s="142"/>
      <c r="XS2" s="142"/>
      <c r="XT2" s="142"/>
      <c r="XU2" s="142"/>
      <c r="XV2" s="142"/>
      <c r="XW2" s="142"/>
      <c r="XX2" s="142"/>
      <c r="XY2" s="142"/>
      <c r="XZ2" s="142"/>
      <c r="YA2" s="142"/>
      <c r="YB2" s="142"/>
      <c r="YC2" s="142"/>
      <c r="YD2" s="142"/>
      <c r="YE2" s="142"/>
      <c r="YF2" s="142"/>
      <c r="YG2" s="142"/>
      <c r="YH2" s="142"/>
      <c r="YI2" s="142"/>
      <c r="YJ2" s="142"/>
      <c r="YK2" s="142"/>
      <c r="YL2" s="142"/>
      <c r="YM2" s="142"/>
      <c r="YN2" s="142"/>
      <c r="YO2" s="142"/>
      <c r="YP2" s="142"/>
      <c r="YQ2" s="142"/>
      <c r="YR2" s="142"/>
      <c r="YS2" s="142"/>
      <c r="YT2" s="142"/>
      <c r="YU2" s="142"/>
      <c r="YV2" s="142"/>
      <c r="YW2" s="142"/>
      <c r="YX2" s="142"/>
      <c r="YY2" s="142"/>
      <c r="YZ2" s="142"/>
      <c r="ZA2" s="142"/>
      <c r="ZB2" s="142"/>
      <c r="ZC2" s="142"/>
      <c r="ZD2" s="142"/>
      <c r="ZE2" s="142"/>
      <c r="ZF2" s="142"/>
      <c r="ZG2" s="142"/>
      <c r="ZH2" s="142"/>
      <c r="ZI2" s="142"/>
      <c r="ZJ2" s="142"/>
      <c r="ZK2" s="142"/>
      <c r="ZL2" s="142"/>
      <c r="ZM2" s="142"/>
      <c r="ZN2" s="142"/>
      <c r="ZO2" s="142"/>
      <c r="ZP2" s="142"/>
      <c r="ZQ2" s="142"/>
      <c r="ZR2" s="142"/>
      <c r="ZS2" s="142"/>
      <c r="ZT2" s="142"/>
      <c r="ZU2" s="142"/>
      <c r="ZV2" s="142"/>
      <c r="ZW2" s="142"/>
      <c r="ZX2" s="142"/>
      <c r="ZY2" s="142"/>
      <c r="ZZ2" s="142"/>
      <c r="AAA2" s="142"/>
      <c r="AAB2" s="142"/>
      <c r="AAC2" s="142"/>
      <c r="AAD2" s="142"/>
      <c r="AAE2" s="142"/>
      <c r="AAF2" s="142"/>
      <c r="AAG2" s="142"/>
      <c r="AAH2" s="142"/>
      <c r="AAI2" s="142"/>
      <c r="AAJ2" s="142"/>
      <c r="AAK2" s="142"/>
      <c r="AAL2" s="142"/>
      <c r="AAM2" s="142"/>
      <c r="AAN2" s="142"/>
      <c r="AAO2" s="142"/>
      <c r="AAP2" s="142"/>
      <c r="AAQ2" s="142"/>
      <c r="AAR2" s="142"/>
      <c r="AAS2" s="142"/>
      <c r="AAT2" s="142"/>
      <c r="AAU2" s="142"/>
      <c r="AAV2" s="142"/>
      <c r="AAW2" s="142"/>
      <c r="AAX2" s="142"/>
      <c r="AAY2" s="142"/>
      <c r="AAZ2" s="142"/>
      <c r="ABA2" s="142"/>
      <c r="ABB2" s="142"/>
      <c r="ABC2" s="142"/>
      <c r="ABD2" s="142"/>
      <c r="ABE2" s="142"/>
      <c r="ABF2" s="142"/>
      <c r="ABG2" s="142"/>
      <c r="ABH2" s="142"/>
      <c r="ABI2" s="142"/>
      <c r="ABJ2" s="142"/>
      <c r="ABK2" s="142"/>
      <c r="ABL2" s="142"/>
      <c r="ABM2" s="142"/>
      <c r="ABN2" s="142"/>
      <c r="ABO2" s="142"/>
      <c r="ABP2" s="142"/>
      <c r="ABQ2" s="142"/>
      <c r="ABR2" s="142"/>
      <c r="ABS2" s="142"/>
      <c r="ABT2" s="142"/>
      <c r="ABU2" s="142"/>
      <c r="ABV2" s="142"/>
      <c r="ABW2" s="142"/>
      <c r="ABX2" s="142"/>
      <c r="ABY2" s="142"/>
      <c r="ABZ2" s="142"/>
      <c r="ACA2" s="142"/>
      <c r="ACB2" s="142"/>
      <c r="ACC2" s="142"/>
      <c r="ACD2" s="142"/>
      <c r="ACE2" s="142"/>
      <c r="ACF2" s="142"/>
      <c r="ACG2" s="142"/>
      <c r="ACH2" s="142"/>
      <c r="ACI2" s="142"/>
      <c r="ACJ2" s="142"/>
      <c r="ACK2" s="142"/>
      <c r="ACL2" s="142"/>
      <c r="ACM2" s="142"/>
      <c r="ACN2" s="142"/>
      <c r="ACO2" s="142"/>
      <c r="ACP2" s="142"/>
      <c r="ACQ2" s="142"/>
      <c r="ACR2" s="142"/>
      <c r="ACS2" s="142"/>
      <c r="ACT2" s="142"/>
      <c r="ACU2" s="142"/>
      <c r="ACV2" s="142"/>
      <c r="ACW2" s="142"/>
      <c r="ACX2" s="142"/>
      <c r="ACY2" s="142"/>
      <c r="ACZ2" s="142"/>
      <c r="ADA2" s="142"/>
      <c r="ADB2" s="142"/>
      <c r="ADC2" s="142"/>
      <c r="ADD2" s="142"/>
      <c r="ADE2" s="142"/>
      <c r="ADF2" s="142"/>
      <c r="ADG2" s="142"/>
      <c r="ADH2" s="142"/>
      <c r="ADI2" s="142"/>
      <c r="ADJ2" s="142"/>
      <c r="ADK2" s="142"/>
      <c r="ADL2" s="142"/>
      <c r="ADM2" s="142"/>
      <c r="ADN2" s="142"/>
      <c r="ADO2" s="142"/>
      <c r="ADP2" s="142"/>
      <c r="ADQ2" s="142"/>
      <c r="ADR2" s="142"/>
      <c r="ADS2" s="142"/>
      <c r="ADT2" s="142"/>
      <c r="ADU2" s="142"/>
      <c r="ADV2" s="142"/>
      <c r="ADW2" s="142"/>
      <c r="ADX2" s="142"/>
      <c r="ADY2" s="142"/>
      <c r="ADZ2" s="142"/>
      <c r="AEA2" s="142"/>
      <c r="AEB2" s="142"/>
      <c r="AEC2" s="142"/>
      <c r="AED2" s="142"/>
      <c r="AEE2" s="142"/>
      <c r="AEF2" s="142"/>
      <c r="AEG2" s="142"/>
      <c r="AEH2" s="142"/>
      <c r="AEI2" s="142"/>
      <c r="AEJ2" s="142"/>
      <c r="AEK2" s="142"/>
      <c r="AEL2" s="142"/>
      <c r="AEM2" s="142"/>
      <c r="AEN2" s="142"/>
      <c r="AEO2" s="142"/>
      <c r="AEP2" s="142"/>
      <c r="AEQ2" s="142"/>
      <c r="AER2" s="142"/>
      <c r="AES2" s="142"/>
      <c r="AET2" s="142"/>
      <c r="AEU2" s="142"/>
      <c r="AEV2" s="142"/>
      <c r="AEW2" s="142"/>
      <c r="AEX2" s="142"/>
      <c r="AEY2" s="142"/>
      <c r="AEZ2" s="142"/>
      <c r="AFA2" s="142"/>
      <c r="AFB2" s="142"/>
      <c r="AFC2" s="142"/>
      <c r="AFD2" s="142"/>
      <c r="AFE2" s="142"/>
      <c r="AFF2" s="142"/>
      <c r="AFG2" s="142"/>
      <c r="AFH2" s="142"/>
      <c r="AFI2" s="142"/>
      <c r="AFJ2" s="142"/>
      <c r="AFK2" s="142"/>
      <c r="AFL2" s="142"/>
      <c r="AFM2" s="142"/>
      <c r="AFN2" s="142"/>
      <c r="AFO2" s="142"/>
      <c r="AFP2" s="142"/>
      <c r="AFQ2" s="142"/>
      <c r="AFR2" s="142"/>
      <c r="AFS2" s="142"/>
      <c r="AFT2" s="142"/>
      <c r="AFU2" s="142"/>
      <c r="AFV2" s="142"/>
      <c r="AFW2" s="142"/>
      <c r="AFX2" s="142"/>
      <c r="AFY2" s="142"/>
      <c r="AFZ2" s="142"/>
      <c r="AGA2" s="142"/>
      <c r="AGB2" s="142"/>
      <c r="AGC2" s="142"/>
      <c r="AGD2" s="142"/>
      <c r="AGE2" s="142"/>
      <c r="AGF2" s="142"/>
      <c r="AGG2" s="142"/>
      <c r="AGH2" s="142"/>
      <c r="AGI2" s="142"/>
      <c r="AGJ2" s="142"/>
      <c r="AGK2" s="142"/>
      <c r="AGL2" s="142"/>
      <c r="AGM2" s="142"/>
      <c r="AGN2" s="142"/>
      <c r="AGO2" s="142"/>
      <c r="AGP2" s="142"/>
      <c r="AGQ2" s="142"/>
      <c r="AGR2" s="142"/>
      <c r="AGS2" s="142"/>
      <c r="AGT2" s="142"/>
      <c r="AGU2" s="142"/>
      <c r="AGV2" s="142"/>
      <c r="AGW2" s="142"/>
      <c r="AGX2" s="142"/>
      <c r="AGY2" s="142"/>
      <c r="AGZ2" s="142"/>
      <c r="AHA2" s="142"/>
      <c r="AHB2" s="142"/>
      <c r="AHC2" s="142"/>
      <c r="AHD2" s="142"/>
      <c r="AHE2" s="142"/>
      <c r="AHF2" s="142"/>
      <c r="AHG2" s="142"/>
      <c r="AHH2" s="142"/>
      <c r="AHI2" s="142"/>
      <c r="AHJ2" s="142"/>
      <c r="AHK2" s="142"/>
      <c r="AHL2" s="142"/>
      <c r="AHM2" s="142"/>
      <c r="AHN2" s="142"/>
      <c r="AHO2" s="142"/>
      <c r="AHP2" s="142"/>
      <c r="AHQ2" s="142"/>
      <c r="AHR2" s="142"/>
      <c r="AHS2" s="142"/>
      <c r="AHT2" s="142"/>
      <c r="AHU2" s="142"/>
      <c r="AHV2" s="142"/>
      <c r="AHW2" s="142"/>
      <c r="AHX2" s="142"/>
      <c r="AHY2" s="142"/>
      <c r="AHZ2" s="142"/>
      <c r="AIA2" s="142"/>
      <c r="AIB2" s="142"/>
      <c r="AIC2" s="142"/>
      <c r="AID2" s="142"/>
      <c r="AIE2" s="142"/>
      <c r="AIF2" s="142"/>
      <c r="AIG2" s="142"/>
      <c r="AIH2" s="142"/>
      <c r="AII2" s="142"/>
      <c r="AIJ2" s="142"/>
      <c r="AIK2" s="142"/>
      <c r="AIL2" s="142"/>
      <c r="AIM2" s="142"/>
      <c r="AIN2" s="142"/>
      <c r="AIO2" s="142"/>
      <c r="AIP2" s="142"/>
      <c r="AIQ2" s="142"/>
      <c r="AIR2" s="142"/>
      <c r="AIS2" s="142"/>
      <c r="AIT2" s="142"/>
      <c r="AIU2" s="142"/>
      <c r="AIV2" s="142"/>
      <c r="AIW2" s="142"/>
      <c r="AIX2" s="142"/>
      <c r="AIY2" s="142"/>
      <c r="AIZ2" s="142"/>
      <c r="AJA2" s="142"/>
      <c r="AJB2" s="142"/>
      <c r="AJC2" s="142"/>
      <c r="AJD2" s="142"/>
      <c r="AJE2" s="142"/>
      <c r="AJF2" s="142"/>
      <c r="AJG2" s="142"/>
      <c r="AJH2" s="142"/>
      <c r="AJI2" s="142"/>
      <c r="AJJ2" s="142"/>
      <c r="AJK2" s="142"/>
      <c r="AJL2" s="142"/>
      <c r="AJM2" s="142"/>
      <c r="AJN2" s="142"/>
      <c r="AJO2" s="142"/>
      <c r="AJP2" s="142"/>
      <c r="AJQ2" s="142"/>
      <c r="AJR2" s="142"/>
      <c r="AJS2" s="142"/>
      <c r="AJT2" s="142"/>
      <c r="AJU2" s="142"/>
      <c r="AJV2" s="142"/>
      <c r="AJW2" s="142"/>
      <c r="AJX2" s="142"/>
      <c r="AJY2" s="142"/>
      <c r="AJZ2" s="142"/>
      <c r="AKA2" s="142"/>
      <c r="AKB2" s="142"/>
      <c r="AKC2" s="142"/>
      <c r="AKD2" s="142"/>
      <c r="AKE2" s="142"/>
      <c r="AKF2" s="142"/>
      <c r="AKG2" s="142"/>
      <c r="AKH2" s="142"/>
      <c r="AKI2" s="142"/>
      <c r="AKJ2" s="142"/>
      <c r="AKK2" s="142"/>
      <c r="AKL2" s="142"/>
      <c r="AKM2" s="142"/>
      <c r="AKN2" s="142"/>
      <c r="AKO2" s="142"/>
      <c r="AKP2" s="142"/>
      <c r="AKQ2" s="142"/>
      <c r="AKR2" s="142"/>
      <c r="AKS2" s="142"/>
      <c r="AKT2" s="142"/>
      <c r="AKU2" s="142"/>
      <c r="AKV2" s="142"/>
      <c r="AKW2" s="142"/>
      <c r="AKX2" s="142"/>
      <c r="AKY2" s="142"/>
      <c r="AKZ2" s="142"/>
      <c r="ALA2" s="142"/>
      <c r="ALB2" s="142"/>
      <c r="ALC2" s="142"/>
      <c r="ALD2" s="142"/>
      <c r="ALE2" s="142"/>
      <c r="ALF2" s="142"/>
      <c r="ALG2" s="142"/>
      <c r="ALH2" s="142"/>
      <c r="ALI2" s="142"/>
      <c r="ALJ2" s="142"/>
      <c r="ALK2" s="142"/>
      <c r="ALL2" s="142"/>
      <c r="ALM2" s="142"/>
      <c r="ALN2" s="142"/>
      <c r="ALO2" s="142"/>
      <c r="ALP2" s="142"/>
      <c r="ALQ2" s="142"/>
      <c r="ALR2" s="142"/>
      <c r="ALS2" s="142"/>
      <c r="ALT2" s="142"/>
      <c r="ALU2" s="142"/>
      <c r="ALV2" s="142"/>
      <c r="ALW2" s="142"/>
      <c r="ALX2" s="142"/>
      <c r="ALY2" s="142"/>
      <c r="ALZ2" s="142"/>
      <c r="AMA2" s="142"/>
      <c r="AMB2" s="142"/>
      <c r="AMC2" s="142"/>
      <c r="AMD2" s="142"/>
      <c r="AME2" s="142"/>
      <c r="AMF2" s="142"/>
      <c r="AMG2" s="142"/>
      <c r="AMH2" s="142"/>
      <c r="AMI2" s="142"/>
      <c r="AMJ2" s="142"/>
      <c r="AMK2" s="142"/>
      <c r="AML2" s="142"/>
      <c r="AMM2" s="142"/>
      <c r="AMN2" s="142"/>
      <c r="AMO2" s="142"/>
      <c r="AMP2" s="142"/>
      <c r="AMQ2" s="142"/>
      <c r="AMR2" s="142"/>
      <c r="AMS2" s="142"/>
      <c r="AMT2" s="142"/>
      <c r="AMU2" s="142"/>
      <c r="AMV2" s="142"/>
      <c r="AMW2" s="142"/>
      <c r="AMX2" s="142"/>
      <c r="AMY2" s="142"/>
      <c r="AMZ2" s="142"/>
      <c r="ANA2" s="142"/>
      <c r="ANB2" s="142"/>
      <c r="ANC2" s="142"/>
      <c r="AND2" s="142"/>
      <c r="ANE2" s="142"/>
      <c r="ANF2" s="142"/>
      <c r="ANG2" s="142"/>
      <c r="ANH2" s="142"/>
      <c r="ANI2" s="142"/>
      <c r="ANJ2" s="142"/>
      <c r="ANK2" s="142"/>
      <c r="ANL2" s="142"/>
      <c r="ANM2" s="142"/>
      <c r="ANN2" s="142"/>
      <c r="ANO2" s="142"/>
      <c r="ANP2" s="142"/>
      <c r="ANQ2" s="142"/>
      <c r="ANR2" s="142"/>
      <c r="ANS2" s="142"/>
      <c r="ANT2" s="142"/>
      <c r="ANU2" s="142"/>
      <c r="ANV2" s="142"/>
      <c r="ANW2" s="142"/>
      <c r="ANX2" s="142"/>
      <c r="ANY2" s="142"/>
      <c r="ANZ2" s="142"/>
      <c r="AOA2" s="142"/>
      <c r="AOB2" s="142"/>
      <c r="AOC2" s="142"/>
      <c r="AOD2" s="142"/>
      <c r="AOE2" s="142"/>
      <c r="AOF2" s="142"/>
      <c r="AOG2" s="142"/>
      <c r="AOH2" s="142"/>
      <c r="AOI2" s="142"/>
      <c r="AOJ2" s="142"/>
      <c r="AOK2" s="142"/>
      <c r="AOL2" s="142"/>
      <c r="AOM2" s="142"/>
      <c r="AON2" s="142"/>
      <c r="AOO2" s="142"/>
      <c r="AOP2" s="142"/>
      <c r="AOQ2" s="142"/>
      <c r="AOR2" s="142"/>
      <c r="AOS2" s="142"/>
      <c r="AOT2" s="142"/>
      <c r="AOU2" s="142"/>
      <c r="AOV2" s="142"/>
      <c r="AOW2" s="142"/>
      <c r="AOX2" s="142"/>
      <c r="AOY2" s="142"/>
      <c r="AOZ2" s="142"/>
      <c r="APA2" s="142"/>
      <c r="APB2" s="142"/>
      <c r="APC2" s="142"/>
      <c r="APD2" s="142"/>
      <c r="APE2" s="142"/>
      <c r="APF2" s="142"/>
      <c r="APG2" s="142"/>
      <c r="APH2" s="142"/>
      <c r="API2" s="142"/>
      <c r="APJ2" s="142"/>
      <c r="APK2" s="142"/>
      <c r="APL2" s="142"/>
      <c r="APM2" s="142"/>
      <c r="APN2" s="142"/>
      <c r="APO2" s="142"/>
      <c r="APP2" s="142"/>
      <c r="APQ2" s="142"/>
      <c r="APR2" s="142"/>
      <c r="APS2" s="142"/>
      <c r="APT2" s="142"/>
      <c r="APU2" s="142"/>
      <c r="APV2" s="142"/>
      <c r="APW2" s="142"/>
      <c r="APX2" s="142"/>
      <c r="APY2" s="142"/>
      <c r="APZ2" s="142"/>
      <c r="AQA2" s="142"/>
      <c r="AQB2" s="142"/>
      <c r="AQC2" s="142"/>
      <c r="AQD2" s="142"/>
      <c r="AQE2" s="142"/>
      <c r="AQF2" s="142"/>
      <c r="AQG2" s="142"/>
      <c r="AQH2" s="142"/>
      <c r="AQI2" s="142"/>
      <c r="AQJ2" s="142"/>
      <c r="AQK2" s="142"/>
      <c r="AQL2" s="142"/>
      <c r="AQM2" s="142"/>
      <c r="AQN2" s="142"/>
      <c r="AQO2" s="142"/>
      <c r="AQP2" s="142"/>
      <c r="AQQ2" s="142"/>
      <c r="AQR2" s="142"/>
      <c r="AQS2" s="142"/>
      <c r="AQT2" s="142"/>
      <c r="AQU2" s="142"/>
      <c r="AQV2" s="142"/>
      <c r="AQW2" s="142"/>
      <c r="AQX2" s="142"/>
      <c r="AQY2" s="142"/>
      <c r="AQZ2" s="142"/>
      <c r="ARA2" s="142"/>
      <c r="ARB2" s="142"/>
      <c r="ARC2" s="142"/>
      <c r="ARD2" s="142"/>
      <c r="ARE2" s="142"/>
      <c r="ARF2" s="142"/>
      <c r="ARG2" s="142"/>
      <c r="ARH2" s="142"/>
      <c r="ARI2" s="142"/>
      <c r="ARJ2" s="142"/>
      <c r="ARK2" s="142"/>
      <c r="ARL2" s="142"/>
      <c r="ARM2" s="142"/>
      <c r="ARN2" s="142"/>
      <c r="ARO2" s="142"/>
      <c r="ARP2" s="142"/>
      <c r="ARQ2" s="142"/>
      <c r="ARR2" s="142"/>
      <c r="ARS2" s="142"/>
      <c r="ART2" s="142"/>
      <c r="ARU2" s="142"/>
      <c r="ARV2" s="142"/>
      <c r="ARW2" s="142"/>
      <c r="ARX2" s="142"/>
      <c r="ARY2" s="142"/>
      <c r="ARZ2" s="142"/>
      <c r="ASA2" s="142"/>
      <c r="ASB2" s="142"/>
      <c r="ASC2" s="142"/>
      <c r="ASD2" s="142"/>
      <c r="ASE2" s="142"/>
      <c r="ASF2" s="142"/>
      <c r="ASG2" s="142"/>
      <c r="ASH2" s="142"/>
      <c r="ASI2" s="142"/>
      <c r="ASJ2" s="142"/>
      <c r="ASK2" s="142"/>
      <c r="ASL2" s="142"/>
      <c r="ASM2" s="142"/>
      <c r="ASN2" s="142"/>
      <c r="ASO2" s="142"/>
      <c r="ASP2" s="142"/>
      <c r="ASQ2" s="142"/>
      <c r="ASR2" s="142"/>
      <c r="ASS2" s="142"/>
      <c r="AST2" s="142"/>
      <c r="ASU2" s="142"/>
      <c r="ASV2" s="142"/>
      <c r="ASW2" s="142"/>
      <c r="ASX2" s="142"/>
      <c r="ASY2" s="142"/>
      <c r="ASZ2" s="142"/>
      <c r="ATA2" s="142"/>
      <c r="ATB2" s="142"/>
      <c r="ATC2" s="142"/>
      <c r="ATD2" s="142"/>
      <c r="ATE2" s="142"/>
      <c r="ATF2" s="142"/>
      <c r="ATG2" s="142"/>
      <c r="ATH2" s="142"/>
      <c r="ATI2" s="142"/>
      <c r="ATJ2" s="142"/>
      <c r="ATK2" s="142"/>
      <c r="ATL2" s="142"/>
      <c r="ATM2" s="142"/>
      <c r="ATN2" s="142"/>
      <c r="ATO2" s="142"/>
      <c r="ATP2" s="142"/>
      <c r="ATQ2" s="142"/>
      <c r="ATR2" s="142"/>
      <c r="ATS2" s="142"/>
      <c r="ATT2" s="142"/>
      <c r="ATU2" s="142"/>
      <c r="ATV2" s="142"/>
      <c r="ATW2" s="142"/>
      <c r="ATX2" s="142"/>
      <c r="ATY2" s="142"/>
      <c r="ATZ2" s="142"/>
      <c r="AUA2" s="142"/>
      <c r="AUB2" s="142"/>
      <c r="AUC2" s="142"/>
      <c r="AUD2" s="142"/>
      <c r="AUE2" s="142"/>
      <c r="AUF2" s="142"/>
      <c r="AUG2" s="142"/>
      <c r="AUH2" s="142"/>
      <c r="AUI2" s="142"/>
      <c r="AUJ2" s="142"/>
      <c r="AUK2" s="142"/>
      <c r="AUL2" s="142"/>
      <c r="AUM2" s="142"/>
      <c r="AUN2" s="142"/>
      <c r="AUO2" s="142"/>
      <c r="AUP2" s="142"/>
      <c r="AUQ2" s="142"/>
      <c r="AUR2" s="142"/>
      <c r="AUS2" s="142"/>
      <c r="AUT2" s="142"/>
      <c r="AUU2" s="142"/>
      <c r="AUV2" s="142"/>
      <c r="AUW2" s="142"/>
      <c r="AUX2" s="142"/>
      <c r="AUY2" s="142"/>
      <c r="AUZ2" s="142"/>
      <c r="AVA2" s="142"/>
      <c r="AVB2" s="142"/>
      <c r="AVC2" s="142"/>
      <c r="AVD2" s="142"/>
      <c r="AVE2" s="142"/>
      <c r="AVF2" s="142"/>
      <c r="AVG2" s="142"/>
      <c r="AVH2" s="142"/>
      <c r="AVI2" s="142"/>
      <c r="AVJ2" s="142"/>
      <c r="AVK2" s="142"/>
      <c r="AVL2" s="142"/>
      <c r="AVM2" s="142"/>
      <c r="AVN2" s="142"/>
      <c r="AVO2" s="142"/>
      <c r="AVP2" s="142"/>
      <c r="AVQ2" s="142"/>
      <c r="AVR2" s="142"/>
      <c r="AVS2" s="142"/>
      <c r="AVT2" s="142"/>
      <c r="AVU2" s="142"/>
      <c r="AVV2" s="142"/>
      <c r="AVW2" s="142"/>
      <c r="AVX2" s="142"/>
      <c r="AVY2" s="142"/>
      <c r="AVZ2" s="142"/>
      <c r="AWA2" s="142"/>
      <c r="AWB2" s="142"/>
      <c r="AWC2" s="142"/>
      <c r="AWD2" s="142"/>
      <c r="AWE2" s="142"/>
      <c r="AWF2" s="142"/>
      <c r="AWG2" s="142"/>
      <c r="AWH2" s="142"/>
      <c r="AWI2" s="142"/>
      <c r="AWJ2" s="142"/>
      <c r="AWK2" s="142"/>
      <c r="AWL2" s="142"/>
      <c r="AWM2" s="142"/>
      <c r="AWN2" s="142"/>
      <c r="AWO2" s="142"/>
      <c r="AWP2" s="142"/>
      <c r="AWQ2" s="142"/>
      <c r="AWR2" s="142"/>
      <c r="AWS2" s="142"/>
      <c r="AWT2" s="142"/>
      <c r="AWU2" s="142"/>
      <c r="AWV2" s="142"/>
      <c r="AWW2" s="142"/>
      <c r="AWX2" s="142"/>
      <c r="AWY2" s="142"/>
      <c r="AWZ2" s="142"/>
      <c r="AXA2" s="142"/>
      <c r="AXB2" s="142"/>
      <c r="AXC2" s="142"/>
      <c r="AXD2" s="142"/>
      <c r="AXE2" s="142"/>
      <c r="AXF2" s="142"/>
      <c r="AXG2" s="142"/>
      <c r="AXH2" s="142"/>
      <c r="AXI2" s="142"/>
      <c r="AXJ2" s="142"/>
      <c r="AXK2" s="142"/>
      <c r="AXL2" s="142"/>
      <c r="AXM2" s="142"/>
      <c r="AXN2" s="142"/>
      <c r="AXO2" s="142"/>
      <c r="AXP2" s="142"/>
      <c r="AXQ2" s="142"/>
      <c r="AXR2" s="142"/>
      <c r="AXS2" s="142"/>
      <c r="AXT2" s="142"/>
      <c r="AXU2" s="142"/>
      <c r="AXV2" s="142"/>
      <c r="AXW2" s="142"/>
      <c r="AXX2" s="142"/>
      <c r="AXY2" s="142"/>
      <c r="AXZ2" s="142"/>
      <c r="AYA2" s="142"/>
      <c r="AYB2" s="142"/>
      <c r="AYC2" s="142"/>
      <c r="AYD2" s="142"/>
      <c r="AYE2" s="142"/>
      <c r="AYF2" s="142"/>
      <c r="AYG2" s="142"/>
      <c r="AYH2" s="142"/>
      <c r="AYI2" s="142"/>
      <c r="AYJ2" s="142"/>
      <c r="AYK2" s="142"/>
      <c r="AYL2" s="142"/>
      <c r="AYM2" s="142"/>
      <c r="AYN2" s="142"/>
      <c r="AYO2" s="142"/>
      <c r="AYP2" s="142"/>
      <c r="AYQ2" s="142"/>
      <c r="AYR2" s="142"/>
      <c r="AYS2" s="142"/>
      <c r="AYT2" s="142"/>
      <c r="AYU2" s="142"/>
      <c r="AYV2" s="142"/>
      <c r="AYW2" s="142"/>
      <c r="AYX2" s="142"/>
      <c r="AYY2" s="142"/>
      <c r="AYZ2" s="142"/>
      <c r="AZA2" s="142"/>
      <c r="AZB2" s="142"/>
      <c r="AZC2" s="142"/>
      <c r="AZD2" s="142"/>
      <c r="AZE2" s="142"/>
      <c r="AZF2" s="142"/>
      <c r="AZG2" s="142"/>
      <c r="AZH2" s="142"/>
      <c r="AZI2" s="142"/>
      <c r="AZJ2" s="142"/>
      <c r="AZK2" s="142"/>
      <c r="AZL2" s="142"/>
      <c r="AZM2" s="142"/>
      <c r="AZN2" s="142"/>
      <c r="AZO2" s="142"/>
      <c r="AZP2" s="142"/>
      <c r="AZQ2" s="142"/>
      <c r="AZR2" s="142"/>
      <c r="AZS2" s="142"/>
      <c r="AZT2" s="142"/>
      <c r="AZU2" s="142"/>
      <c r="AZV2" s="142"/>
      <c r="AZW2" s="142"/>
      <c r="AZX2" s="142"/>
      <c r="AZY2" s="142"/>
      <c r="AZZ2" s="142"/>
      <c r="BAA2" s="142"/>
      <c r="BAB2" s="142"/>
      <c r="BAC2" s="142"/>
      <c r="BAD2" s="142"/>
      <c r="BAE2" s="142"/>
      <c r="BAF2" s="142"/>
      <c r="BAG2" s="142"/>
      <c r="BAH2" s="142"/>
      <c r="BAI2" s="142"/>
      <c r="BAJ2" s="142"/>
      <c r="BAK2" s="142"/>
      <c r="BAL2" s="142"/>
      <c r="BAM2" s="142"/>
      <c r="BAN2" s="142"/>
      <c r="BAO2" s="142"/>
      <c r="BAP2" s="142"/>
      <c r="BAQ2" s="142"/>
      <c r="BAR2" s="142"/>
      <c r="BAS2" s="142"/>
      <c r="BAT2" s="142"/>
      <c r="BAU2" s="142"/>
      <c r="BAV2" s="142"/>
      <c r="BAW2" s="142"/>
      <c r="BAX2" s="142"/>
      <c r="BAY2" s="142"/>
      <c r="BAZ2" s="142"/>
      <c r="BBA2" s="142"/>
      <c r="BBB2" s="142"/>
      <c r="BBC2" s="142"/>
      <c r="BBD2" s="142"/>
      <c r="BBE2" s="142"/>
      <c r="BBF2" s="142"/>
      <c r="BBG2" s="142"/>
      <c r="BBH2" s="142"/>
      <c r="BBI2" s="142"/>
      <c r="BBJ2" s="142"/>
      <c r="BBK2" s="142"/>
      <c r="BBL2" s="142"/>
      <c r="BBM2" s="142"/>
      <c r="BBN2" s="142"/>
      <c r="BBO2" s="142"/>
      <c r="BBP2" s="142"/>
      <c r="BBQ2" s="142"/>
      <c r="BBR2" s="142"/>
      <c r="BBS2" s="142"/>
      <c r="BBT2" s="142"/>
      <c r="BBU2" s="142"/>
      <c r="BBV2" s="142"/>
      <c r="BBW2" s="142"/>
      <c r="BBX2" s="142"/>
      <c r="BBY2" s="142"/>
      <c r="BBZ2" s="142"/>
      <c r="BCA2" s="142"/>
      <c r="BCB2" s="142"/>
      <c r="BCC2" s="142"/>
      <c r="BCD2" s="142"/>
      <c r="BCE2" s="142"/>
      <c r="BCF2" s="142"/>
      <c r="BCG2" s="142"/>
      <c r="BCH2" s="142"/>
      <c r="BCI2" s="142"/>
      <c r="BCJ2" s="142"/>
      <c r="BCK2" s="142"/>
      <c r="BCL2" s="142"/>
      <c r="BCM2" s="142"/>
      <c r="BCN2" s="142"/>
      <c r="BCO2" s="142"/>
      <c r="BCP2" s="142"/>
      <c r="BCQ2" s="142"/>
      <c r="BCR2" s="142"/>
      <c r="BCS2" s="142"/>
      <c r="BCT2" s="142"/>
      <c r="BCU2" s="142"/>
      <c r="BCV2" s="142"/>
      <c r="BCW2" s="142"/>
      <c r="BCX2" s="142"/>
      <c r="BCY2" s="142"/>
      <c r="BCZ2" s="142"/>
      <c r="BDA2" s="142"/>
      <c r="BDB2" s="142"/>
      <c r="BDC2" s="142"/>
      <c r="BDD2" s="142"/>
      <c r="BDE2" s="142"/>
      <c r="BDF2" s="142"/>
      <c r="BDG2" s="142"/>
      <c r="BDH2" s="142"/>
      <c r="BDI2" s="142"/>
      <c r="BDJ2" s="142"/>
      <c r="BDK2" s="142"/>
      <c r="BDL2" s="142"/>
      <c r="BDM2" s="142"/>
      <c r="BDN2" s="142"/>
      <c r="BDO2" s="142"/>
      <c r="BDP2" s="142"/>
      <c r="BDQ2" s="142"/>
      <c r="BDR2" s="142"/>
      <c r="BDS2" s="142"/>
      <c r="BDT2" s="142"/>
      <c r="BDU2" s="142"/>
      <c r="BDV2" s="142"/>
      <c r="BDW2" s="142"/>
      <c r="BDX2" s="142"/>
      <c r="BDY2" s="142"/>
      <c r="BDZ2" s="142"/>
      <c r="BEA2" s="142"/>
      <c r="BEB2" s="142"/>
      <c r="BEC2" s="142"/>
      <c r="BED2" s="142"/>
      <c r="BEE2" s="142"/>
      <c r="BEF2" s="142"/>
      <c r="BEG2" s="142"/>
      <c r="BEH2" s="142"/>
      <c r="BEI2" s="142"/>
      <c r="BEJ2" s="142"/>
      <c r="BEK2" s="142"/>
      <c r="BEL2" s="142"/>
      <c r="BEM2" s="142"/>
      <c r="BEN2" s="142"/>
      <c r="BEO2" s="142"/>
      <c r="BEP2" s="142"/>
      <c r="BEQ2" s="142"/>
      <c r="BER2" s="142"/>
      <c r="BES2" s="142"/>
      <c r="BET2" s="142"/>
      <c r="BEU2" s="142"/>
      <c r="BEV2" s="142"/>
      <c r="BEW2" s="142"/>
      <c r="BEX2" s="142"/>
      <c r="BEY2" s="142"/>
      <c r="BEZ2" s="142"/>
      <c r="BFA2" s="142"/>
      <c r="BFB2" s="142"/>
      <c r="BFC2" s="142"/>
      <c r="BFD2" s="142"/>
      <c r="BFE2" s="142"/>
      <c r="BFF2" s="142"/>
      <c r="BFG2" s="142"/>
      <c r="BFH2" s="142"/>
      <c r="BFI2" s="142"/>
      <c r="BFJ2" s="142"/>
      <c r="BFK2" s="142"/>
      <c r="BFL2" s="142"/>
      <c r="BFM2" s="142"/>
      <c r="BFN2" s="142"/>
      <c r="BFO2" s="142"/>
      <c r="BFP2" s="142"/>
      <c r="BFQ2" s="142"/>
      <c r="BFR2" s="142"/>
      <c r="BFS2" s="142"/>
      <c r="BFT2" s="142"/>
      <c r="BFU2" s="142"/>
      <c r="BFV2" s="142"/>
      <c r="BFW2" s="142"/>
      <c r="BFX2" s="142"/>
      <c r="BFY2" s="142"/>
      <c r="BFZ2" s="142"/>
      <c r="BGA2" s="142"/>
      <c r="BGB2" s="142"/>
      <c r="BGC2" s="142"/>
      <c r="BGD2" s="142"/>
      <c r="BGE2" s="142"/>
      <c r="BGF2" s="142"/>
      <c r="BGG2" s="142"/>
      <c r="BGH2" s="142"/>
      <c r="BGI2" s="142"/>
      <c r="BGJ2" s="142"/>
      <c r="BGK2" s="142"/>
      <c r="BGL2" s="142"/>
      <c r="BGM2" s="142"/>
      <c r="BGN2" s="142"/>
      <c r="BGO2" s="142"/>
      <c r="BGP2" s="142"/>
      <c r="BGQ2" s="142"/>
      <c r="BGR2" s="142"/>
      <c r="BGS2" s="142"/>
      <c r="BGT2" s="142"/>
      <c r="BGU2" s="142"/>
      <c r="BGV2" s="142"/>
      <c r="BGW2" s="142"/>
      <c r="BGX2" s="142"/>
      <c r="BGY2" s="142"/>
      <c r="BGZ2" s="142"/>
      <c r="BHA2" s="142"/>
      <c r="BHB2" s="142"/>
      <c r="BHC2" s="142"/>
      <c r="BHD2" s="142"/>
      <c r="BHE2" s="142"/>
      <c r="BHF2" s="142"/>
      <c r="BHG2" s="142"/>
      <c r="BHH2" s="142"/>
      <c r="BHI2" s="142"/>
      <c r="BHJ2" s="142"/>
      <c r="BHK2" s="142"/>
      <c r="BHL2" s="142"/>
      <c r="BHM2" s="142"/>
      <c r="BHN2" s="142"/>
      <c r="BHO2" s="142"/>
      <c r="BHP2" s="142"/>
      <c r="BHQ2" s="142"/>
      <c r="BHR2" s="142"/>
      <c r="BHS2" s="142"/>
      <c r="BHT2" s="142"/>
      <c r="BHU2" s="142"/>
      <c r="BHV2" s="142"/>
      <c r="BHW2" s="142"/>
      <c r="BHX2" s="142"/>
      <c r="BHY2" s="142"/>
      <c r="BHZ2" s="142"/>
      <c r="BIA2" s="142"/>
      <c r="BIB2" s="142"/>
      <c r="BIC2" s="142"/>
      <c r="BID2" s="142"/>
      <c r="BIE2" s="142"/>
      <c r="BIF2" s="142"/>
      <c r="BIG2" s="142"/>
      <c r="BIH2" s="142"/>
      <c r="BII2" s="142"/>
      <c r="BIJ2" s="142"/>
      <c r="BIK2" s="142"/>
      <c r="BIL2" s="142"/>
      <c r="BIM2" s="142"/>
      <c r="BIN2" s="142"/>
      <c r="BIO2" s="142"/>
      <c r="BIP2" s="142"/>
      <c r="BIQ2" s="142"/>
      <c r="BIR2" s="142"/>
      <c r="BIS2" s="142"/>
      <c r="BIT2" s="142"/>
      <c r="BIU2" s="142"/>
      <c r="BIV2" s="142"/>
      <c r="BIW2" s="142"/>
      <c r="BIX2" s="142"/>
      <c r="BIY2" s="142"/>
      <c r="BIZ2" s="142"/>
      <c r="BJA2" s="142"/>
      <c r="BJB2" s="142"/>
      <c r="BJC2" s="142"/>
      <c r="BJD2" s="142"/>
      <c r="BJE2" s="142"/>
      <c r="BJF2" s="142"/>
      <c r="BJG2" s="142"/>
      <c r="BJH2" s="142"/>
      <c r="BJI2" s="142"/>
      <c r="BJJ2" s="142"/>
      <c r="BJK2" s="142"/>
      <c r="BJL2" s="142"/>
      <c r="BJM2" s="142"/>
      <c r="BJN2" s="142"/>
      <c r="BJO2" s="142"/>
      <c r="BJP2" s="142"/>
      <c r="BJQ2" s="142"/>
      <c r="BJR2" s="142"/>
      <c r="BJS2" s="142"/>
      <c r="BJT2" s="142"/>
      <c r="BJU2" s="142"/>
      <c r="BJV2" s="142"/>
      <c r="BJW2" s="142"/>
      <c r="BJX2" s="142"/>
      <c r="BJY2" s="142"/>
      <c r="BJZ2" s="142"/>
      <c r="BKA2" s="142"/>
      <c r="BKB2" s="142"/>
      <c r="BKC2" s="142"/>
      <c r="BKD2" s="142"/>
      <c r="BKE2" s="142"/>
      <c r="BKF2" s="142"/>
      <c r="BKG2" s="142"/>
      <c r="BKH2" s="142"/>
      <c r="BKI2" s="142"/>
      <c r="BKJ2" s="142"/>
      <c r="BKK2" s="142"/>
      <c r="BKL2" s="142"/>
      <c r="BKM2" s="142"/>
      <c r="BKN2" s="142"/>
      <c r="BKO2" s="142"/>
      <c r="BKP2" s="142"/>
      <c r="BKQ2" s="142"/>
      <c r="BKR2" s="142"/>
      <c r="BKS2" s="142"/>
      <c r="BKT2" s="142"/>
      <c r="BKU2" s="142"/>
      <c r="BKV2" s="142"/>
      <c r="BKW2" s="142"/>
      <c r="BKX2" s="142"/>
      <c r="BKY2" s="142"/>
      <c r="BKZ2" s="142"/>
      <c r="BLA2" s="142"/>
      <c r="BLB2" s="142"/>
      <c r="BLC2" s="142"/>
      <c r="BLD2" s="142"/>
      <c r="BLE2" s="142"/>
      <c r="BLF2" s="142"/>
      <c r="BLG2" s="142"/>
      <c r="BLH2" s="142"/>
      <c r="BLI2" s="142"/>
      <c r="BLJ2" s="142"/>
      <c r="BLK2" s="142"/>
      <c r="BLL2" s="142"/>
      <c r="BLM2" s="142"/>
      <c r="BLN2" s="142"/>
      <c r="BLO2" s="142"/>
      <c r="BLP2" s="142"/>
      <c r="BLQ2" s="142"/>
      <c r="BLR2" s="142"/>
      <c r="BLS2" s="142"/>
      <c r="BLT2" s="142"/>
      <c r="BLU2" s="142"/>
      <c r="BLV2" s="142"/>
      <c r="BLW2" s="142"/>
      <c r="BLX2" s="142"/>
      <c r="BLY2" s="142"/>
      <c r="BLZ2" s="142"/>
      <c r="BMA2" s="142"/>
      <c r="BMB2" s="142"/>
      <c r="BMC2" s="142"/>
      <c r="BMD2" s="142"/>
      <c r="BME2" s="142"/>
      <c r="BMF2" s="142"/>
      <c r="BMG2" s="142"/>
      <c r="BMH2" s="142"/>
      <c r="BMI2" s="142"/>
      <c r="BMJ2" s="142"/>
      <c r="BMK2" s="142"/>
      <c r="BML2" s="142"/>
      <c r="BMM2" s="142"/>
      <c r="BMN2" s="142"/>
      <c r="BMO2" s="142"/>
      <c r="BMP2" s="142"/>
      <c r="BMQ2" s="142"/>
      <c r="BMR2" s="142"/>
      <c r="BMS2" s="142"/>
      <c r="BMT2" s="142"/>
      <c r="BMU2" s="142"/>
      <c r="BMV2" s="142"/>
      <c r="BMW2" s="142"/>
      <c r="BMX2" s="142"/>
      <c r="BMY2" s="142"/>
      <c r="BMZ2" s="142"/>
      <c r="BNA2" s="142"/>
      <c r="BNB2" s="142"/>
      <c r="BNC2" s="142"/>
      <c r="BND2" s="142"/>
      <c r="BNE2" s="142"/>
      <c r="BNF2" s="142"/>
      <c r="BNG2" s="142"/>
      <c r="BNH2" s="142"/>
      <c r="BNI2" s="142"/>
      <c r="BNJ2" s="142"/>
      <c r="BNK2" s="142"/>
      <c r="BNL2" s="142"/>
      <c r="BNM2" s="142"/>
      <c r="BNN2" s="142"/>
      <c r="BNO2" s="142"/>
      <c r="BNP2" s="142"/>
      <c r="BNQ2" s="142"/>
      <c r="BNR2" s="142"/>
      <c r="BNS2" s="142"/>
      <c r="BNT2" s="142"/>
      <c r="BNU2" s="142"/>
      <c r="BNV2" s="142"/>
      <c r="BNW2" s="142"/>
      <c r="BNX2" s="142"/>
      <c r="BNY2" s="142"/>
      <c r="BNZ2" s="142"/>
      <c r="BOA2" s="142"/>
      <c r="BOB2" s="142"/>
      <c r="BOC2" s="142"/>
      <c r="BOD2" s="142"/>
      <c r="BOE2" s="142"/>
      <c r="BOF2" s="142"/>
      <c r="BOG2" s="142"/>
      <c r="BOH2" s="142"/>
      <c r="BOI2" s="142"/>
      <c r="BOJ2" s="142"/>
      <c r="BOK2" s="142"/>
      <c r="BOL2" s="142"/>
      <c r="BOM2" s="142"/>
      <c r="BON2" s="142"/>
      <c r="BOO2" s="142"/>
      <c r="BOP2" s="142"/>
      <c r="BOQ2" s="142"/>
      <c r="BOR2" s="142"/>
      <c r="BOS2" s="142"/>
      <c r="BOT2" s="142"/>
      <c r="BOU2" s="142"/>
      <c r="BOV2" s="142"/>
      <c r="BOW2" s="142"/>
      <c r="BOX2" s="142"/>
      <c r="BOY2" s="142"/>
      <c r="BOZ2" s="142"/>
      <c r="BPA2" s="142"/>
      <c r="BPB2" s="142"/>
      <c r="BPC2" s="142"/>
      <c r="BPD2" s="142"/>
      <c r="BPE2" s="142"/>
      <c r="BPF2" s="142"/>
      <c r="BPG2" s="142"/>
      <c r="BPH2" s="142"/>
      <c r="BPI2" s="142"/>
      <c r="BPJ2" s="142"/>
      <c r="BPK2" s="142"/>
      <c r="BPL2" s="142"/>
      <c r="BPM2" s="142"/>
      <c r="BPN2" s="142"/>
      <c r="BPO2" s="142"/>
      <c r="BPP2" s="142"/>
      <c r="BPQ2" s="142"/>
      <c r="BPR2" s="142"/>
      <c r="BPS2" s="142"/>
      <c r="BPT2" s="142"/>
    </row>
    <row r="3" spans="1:1788" s="264" customFormat="1" ht="21.75" customHeight="1">
      <c r="A3" s="145"/>
      <c r="B3" s="145"/>
      <c r="C3" s="145"/>
      <c r="D3" s="11"/>
      <c r="E3" s="8"/>
      <c r="F3" s="8"/>
      <c r="H3" s="151"/>
      <c r="I3" s="151"/>
      <c r="J3" s="145"/>
      <c r="K3" s="298"/>
      <c r="L3" s="298"/>
      <c r="M3" s="145"/>
      <c r="N3" s="145"/>
      <c r="O3" s="145"/>
      <c r="P3" s="145"/>
      <c r="Q3" s="145"/>
      <c r="R3" s="11"/>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2"/>
      <c r="BK3" s="142"/>
      <c r="BL3" s="142"/>
      <c r="BM3" s="142"/>
      <c r="BN3" s="142"/>
      <c r="BO3" s="142"/>
      <c r="BP3" s="142"/>
      <c r="BQ3" s="142"/>
      <c r="BR3" s="142"/>
      <c r="BS3" s="142"/>
      <c r="BT3" s="142"/>
      <c r="BU3" s="142"/>
      <c r="BV3" s="142"/>
      <c r="BW3" s="142"/>
      <c r="BX3" s="142"/>
      <c r="BY3" s="142"/>
      <c r="BZ3" s="142"/>
      <c r="CA3" s="142"/>
      <c r="CB3" s="142"/>
      <c r="CC3" s="142"/>
      <c r="CD3" s="142"/>
      <c r="CE3" s="142"/>
      <c r="CF3" s="142"/>
      <c r="CG3" s="142"/>
      <c r="CH3" s="142"/>
      <c r="CI3" s="142"/>
      <c r="CJ3" s="142"/>
      <c r="CK3" s="142"/>
      <c r="CL3" s="142"/>
      <c r="CM3" s="142"/>
      <c r="CN3" s="142"/>
      <c r="CO3" s="142"/>
      <c r="CP3" s="142"/>
      <c r="CQ3" s="142"/>
      <c r="CR3" s="142"/>
      <c r="CS3" s="142"/>
      <c r="CT3" s="142"/>
      <c r="CU3" s="142"/>
      <c r="CV3" s="142"/>
      <c r="CW3" s="142"/>
      <c r="CX3" s="142"/>
      <c r="CY3" s="142"/>
      <c r="CZ3" s="142"/>
      <c r="DA3" s="142"/>
      <c r="DB3" s="142"/>
      <c r="DC3" s="142"/>
      <c r="DD3" s="142"/>
      <c r="DE3" s="142"/>
      <c r="DF3" s="142"/>
      <c r="DG3" s="142"/>
      <c r="DH3" s="142"/>
      <c r="DI3" s="142"/>
      <c r="DJ3" s="142"/>
      <c r="DK3" s="142"/>
      <c r="DL3" s="142"/>
      <c r="DM3" s="142"/>
      <c r="DN3" s="142"/>
      <c r="DO3" s="142"/>
      <c r="DP3" s="142"/>
      <c r="DQ3" s="142"/>
      <c r="DR3" s="142"/>
      <c r="DS3" s="142"/>
      <c r="DT3" s="142"/>
      <c r="DU3" s="142"/>
      <c r="DV3" s="142"/>
      <c r="DW3" s="142"/>
      <c r="DX3" s="142"/>
      <c r="DY3" s="142"/>
      <c r="DZ3" s="142"/>
      <c r="EA3" s="142"/>
      <c r="EB3" s="142"/>
      <c r="EC3" s="142"/>
      <c r="ED3" s="142"/>
      <c r="EE3" s="142"/>
      <c r="EF3" s="142"/>
      <c r="EG3" s="142"/>
      <c r="EH3" s="142"/>
      <c r="EI3" s="142"/>
      <c r="EJ3" s="142"/>
      <c r="EK3" s="142"/>
      <c r="EL3" s="142"/>
      <c r="EM3" s="142"/>
      <c r="EN3" s="142"/>
      <c r="EO3" s="142"/>
      <c r="EP3" s="142"/>
      <c r="EQ3" s="142"/>
      <c r="ER3" s="142"/>
      <c r="ES3" s="142"/>
      <c r="ET3" s="142"/>
      <c r="EU3" s="142"/>
      <c r="EV3" s="142"/>
      <c r="EW3" s="142"/>
      <c r="EX3" s="142"/>
      <c r="EY3" s="142"/>
      <c r="EZ3" s="142"/>
      <c r="FA3" s="142"/>
      <c r="FB3" s="142"/>
      <c r="FC3" s="142"/>
      <c r="FD3" s="142"/>
      <c r="FE3" s="142"/>
      <c r="FF3" s="142"/>
      <c r="FG3" s="142"/>
      <c r="FH3" s="142"/>
      <c r="FI3" s="142"/>
      <c r="FJ3" s="142"/>
      <c r="FK3" s="142"/>
      <c r="FL3" s="142"/>
      <c r="FM3" s="142"/>
      <c r="FN3" s="142"/>
      <c r="FO3" s="142"/>
      <c r="FP3" s="142"/>
      <c r="FQ3" s="142"/>
      <c r="FR3" s="142"/>
      <c r="FS3" s="142"/>
      <c r="FT3" s="142"/>
      <c r="FU3" s="142"/>
      <c r="FV3" s="142"/>
      <c r="FW3" s="142"/>
      <c r="FX3" s="142"/>
      <c r="FY3" s="142"/>
      <c r="FZ3" s="142"/>
      <c r="GA3" s="142"/>
      <c r="GB3" s="142"/>
      <c r="GC3" s="142"/>
      <c r="GD3" s="142"/>
      <c r="GE3" s="142"/>
      <c r="GF3" s="142"/>
      <c r="GG3" s="142"/>
      <c r="GH3" s="142"/>
      <c r="GI3" s="142"/>
      <c r="GJ3" s="142"/>
      <c r="GK3" s="142"/>
      <c r="GL3" s="142"/>
      <c r="GM3" s="142"/>
      <c r="GN3" s="142"/>
      <c r="GO3" s="142"/>
      <c r="GP3" s="142"/>
      <c r="GQ3" s="142"/>
      <c r="GR3" s="142"/>
      <c r="GS3" s="142"/>
      <c r="GT3" s="142"/>
      <c r="GU3" s="142"/>
      <c r="GV3" s="142"/>
      <c r="GW3" s="142"/>
      <c r="GX3" s="142"/>
      <c r="GY3" s="142"/>
      <c r="GZ3" s="142"/>
      <c r="HA3" s="142"/>
      <c r="HB3" s="142"/>
      <c r="HC3" s="142"/>
      <c r="HD3" s="142"/>
      <c r="HE3" s="142"/>
      <c r="HF3" s="142"/>
      <c r="HG3" s="142"/>
      <c r="HH3" s="142"/>
      <c r="HI3" s="142"/>
      <c r="HJ3" s="142"/>
      <c r="HK3" s="142"/>
      <c r="HL3" s="142"/>
      <c r="HM3" s="142"/>
      <c r="HN3" s="142"/>
      <c r="HO3" s="142"/>
      <c r="HP3" s="142"/>
      <c r="HQ3" s="142"/>
      <c r="HR3" s="142"/>
      <c r="HS3" s="142"/>
      <c r="HT3" s="142"/>
      <c r="HU3" s="142"/>
      <c r="HV3" s="142"/>
      <c r="HW3" s="142"/>
      <c r="HX3" s="142"/>
      <c r="HY3" s="142"/>
      <c r="HZ3" s="142"/>
      <c r="IA3" s="142"/>
      <c r="IB3" s="142"/>
      <c r="IC3" s="142"/>
      <c r="ID3" s="142"/>
      <c r="IE3" s="142"/>
      <c r="IF3" s="142"/>
      <c r="IG3" s="142"/>
      <c r="IH3" s="142"/>
      <c r="II3" s="142"/>
      <c r="IJ3" s="142"/>
      <c r="IK3" s="142"/>
      <c r="IL3" s="142"/>
      <c r="IM3" s="142"/>
      <c r="IN3" s="142"/>
      <c r="IO3" s="142"/>
      <c r="IP3" s="142"/>
      <c r="IQ3" s="142"/>
      <c r="IR3" s="142"/>
      <c r="IS3" s="142"/>
      <c r="IT3" s="142"/>
      <c r="IU3" s="142"/>
      <c r="IV3" s="142"/>
      <c r="IW3" s="142"/>
      <c r="IX3" s="142"/>
      <c r="IY3" s="142"/>
      <c r="IZ3" s="142"/>
      <c r="JA3" s="142"/>
      <c r="JB3" s="142"/>
      <c r="JC3" s="142"/>
      <c r="JD3" s="142"/>
      <c r="JE3" s="142"/>
      <c r="JF3" s="142"/>
      <c r="JG3" s="142"/>
      <c r="JH3" s="142"/>
      <c r="JI3" s="142"/>
      <c r="JJ3" s="142"/>
      <c r="JK3" s="142"/>
      <c r="JL3" s="142"/>
      <c r="JM3" s="142"/>
      <c r="JN3" s="142"/>
      <c r="JO3" s="142"/>
      <c r="JP3" s="142"/>
      <c r="JQ3" s="142"/>
      <c r="JR3" s="142"/>
      <c r="JS3" s="142"/>
      <c r="JT3" s="142"/>
      <c r="JU3" s="142"/>
      <c r="JV3" s="142"/>
      <c r="JW3" s="142"/>
      <c r="JX3" s="142"/>
      <c r="JY3" s="142"/>
      <c r="JZ3" s="142"/>
      <c r="KA3" s="142"/>
      <c r="KB3" s="142"/>
      <c r="KC3" s="142"/>
      <c r="KD3" s="142"/>
      <c r="KE3" s="142"/>
      <c r="KF3" s="142"/>
      <c r="KG3" s="142"/>
      <c r="KH3" s="142"/>
      <c r="KI3" s="142"/>
      <c r="KJ3" s="142"/>
      <c r="KK3" s="142"/>
      <c r="KL3" s="142"/>
      <c r="KM3" s="142"/>
      <c r="KN3" s="142"/>
      <c r="KO3" s="142"/>
      <c r="KP3" s="142"/>
      <c r="KQ3" s="142"/>
      <c r="KR3" s="142"/>
      <c r="KS3" s="142"/>
      <c r="KT3" s="142"/>
      <c r="KU3" s="142"/>
      <c r="KV3" s="142"/>
      <c r="KW3" s="142"/>
      <c r="KX3" s="142"/>
      <c r="KY3" s="142"/>
      <c r="KZ3" s="142"/>
      <c r="LA3" s="142"/>
      <c r="LB3" s="142"/>
      <c r="LC3" s="142"/>
      <c r="LD3" s="142"/>
      <c r="LE3" s="142"/>
      <c r="LF3" s="142"/>
      <c r="LG3" s="142"/>
      <c r="LH3" s="142"/>
      <c r="LI3" s="142"/>
      <c r="LJ3" s="142"/>
      <c r="LK3" s="142"/>
      <c r="LL3" s="142"/>
      <c r="LM3" s="142"/>
      <c r="LN3" s="142"/>
      <c r="LO3" s="142"/>
      <c r="LP3" s="142"/>
      <c r="LQ3" s="142"/>
      <c r="LR3" s="142"/>
      <c r="LS3" s="142"/>
      <c r="LT3" s="142"/>
      <c r="LU3" s="142"/>
      <c r="LV3" s="142"/>
      <c r="LW3" s="142"/>
      <c r="LX3" s="142"/>
      <c r="LY3" s="142"/>
      <c r="LZ3" s="142"/>
      <c r="MA3" s="142"/>
      <c r="MB3" s="142"/>
      <c r="MC3" s="142"/>
      <c r="MD3" s="142"/>
      <c r="ME3" s="142"/>
      <c r="MF3" s="142"/>
      <c r="MG3" s="142"/>
      <c r="MH3" s="142"/>
      <c r="MI3" s="142"/>
      <c r="MJ3" s="142"/>
      <c r="MK3" s="142"/>
      <c r="ML3" s="142"/>
      <c r="MM3" s="142"/>
      <c r="MN3" s="142"/>
      <c r="MO3" s="142"/>
      <c r="MP3" s="142"/>
      <c r="MQ3" s="142"/>
      <c r="MR3" s="142"/>
      <c r="MS3" s="142"/>
      <c r="MT3" s="142"/>
      <c r="MU3" s="142"/>
      <c r="MV3" s="142"/>
      <c r="MW3" s="142"/>
      <c r="MX3" s="142"/>
      <c r="MY3" s="142"/>
      <c r="MZ3" s="142"/>
      <c r="NA3" s="142"/>
      <c r="NB3" s="142"/>
      <c r="NC3" s="142"/>
      <c r="ND3" s="142"/>
      <c r="NE3" s="142"/>
      <c r="NF3" s="142"/>
      <c r="NG3" s="142"/>
      <c r="NH3" s="142"/>
      <c r="NI3" s="142"/>
      <c r="NJ3" s="142"/>
      <c r="NK3" s="142"/>
      <c r="NL3" s="142"/>
      <c r="NM3" s="142"/>
      <c r="NN3" s="142"/>
      <c r="NO3" s="142"/>
      <c r="NP3" s="142"/>
      <c r="NQ3" s="142"/>
      <c r="NR3" s="142"/>
      <c r="NS3" s="142"/>
      <c r="NT3" s="142"/>
      <c r="NU3" s="142"/>
      <c r="NV3" s="142"/>
      <c r="NW3" s="142"/>
      <c r="NX3" s="142"/>
      <c r="NY3" s="142"/>
      <c r="NZ3" s="142"/>
      <c r="OA3" s="142"/>
      <c r="OB3" s="142"/>
      <c r="OC3" s="142"/>
      <c r="OD3" s="142"/>
      <c r="OE3" s="142"/>
      <c r="OF3" s="142"/>
      <c r="OG3" s="142"/>
      <c r="OH3" s="142"/>
      <c r="OI3" s="142"/>
      <c r="OJ3" s="142"/>
      <c r="OK3" s="142"/>
      <c r="OL3" s="142"/>
      <c r="OM3" s="142"/>
      <c r="ON3" s="142"/>
      <c r="OO3" s="142"/>
      <c r="OP3" s="142"/>
      <c r="OQ3" s="142"/>
      <c r="OR3" s="142"/>
      <c r="OS3" s="142"/>
      <c r="OT3" s="142"/>
      <c r="OU3" s="142"/>
      <c r="OV3" s="142"/>
      <c r="OW3" s="142"/>
      <c r="OX3" s="142"/>
      <c r="OY3" s="142"/>
      <c r="OZ3" s="142"/>
      <c r="PA3" s="142"/>
      <c r="PB3" s="142"/>
      <c r="PC3" s="142"/>
      <c r="PD3" s="142"/>
      <c r="PE3" s="142"/>
      <c r="PF3" s="142"/>
      <c r="PG3" s="142"/>
      <c r="PH3" s="142"/>
      <c r="PI3" s="142"/>
      <c r="PJ3" s="142"/>
      <c r="PK3" s="142"/>
      <c r="PL3" s="142"/>
      <c r="PM3" s="142"/>
      <c r="PN3" s="142"/>
      <c r="PO3" s="142"/>
      <c r="PP3" s="142"/>
      <c r="PQ3" s="142"/>
      <c r="PR3" s="142"/>
      <c r="PS3" s="142"/>
      <c r="PT3" s="142"/>
      <c r="PU3" s="142"/>
      <c r="PV3" s="142"/>
      <c r="PW3" s="142"/>
      <c r="PX3" s="142"/>
      <c r="PY3" s="142"/>
      <c r="PZ3" s="142"/>
      <c r="QA3" s="142"/>
      <c r="QB3" s="142"/>
      <c r="QC3" s="142"/>
      <c r="QD3" s="142"/>
      <c r="QE3" s="142"/>
      <c r="QF3" s="142"/>
      <c r="QG3" s="142"/>
      <c r="QH3" s="142"/>
      <c r="QI3" s="142"/>
      <c r="QJ3" s="142"/>
      <c r="QK3" s="142"/>
      <c r="QL3" s="142"/>
      <c r="QM3" s="142"/>
      <c r="QN3" s="142"/>
      <c r="QO3" s="142"/>
      <c r="QP3" s="142"/>
      <c r="QQ3" s="142"/>
      <c r="QR3" s="142"/>
      <c r="QS3" s="142"/>
      <c r="QT3" s="142"/>
      <c r="QU3" s="142"/>
      <c r="QV3" s="142"/>
      <c r="QW3" s="142"/>
      <c r="QX3" s="142"/>
      <c r="QY3" s="142"/>
      <c r="QZ3" s="142"/>
      <c r="RA3" s="142"/>
      <c r="RB3" s="142"/>
      <c r="RC3" s="142"/>
      <c r="RD3" s="142"/>
      <c r="RE3" s="142"/>
      <c r="RF3" s="142"/>
      <c r="RG3" s="142"/>
      <c r="RH3" s="142"/>
      <c r="RI3" s="142"/>
      <c r="RJ3" s="142"/>
      <c r="RK3" s="142"/>
      <c r="RL3" s="142"/>
      <c r="RM3" s="142"/>
      <c r="RN3" s="142"/>
      <c r="RO3" s="142"/>
      <c r="RP3" s="142"/>
      <c r="RQ3" s="142"/>
      <c r="RR3" s="142"/>
      <c r="RS3" s="142"/>
      <c r="RT3" s="142"/>
      <c r="RU3" s="142"/>
      <c r="RV3" s="142"/>
      <c r="RW3" s="142"/>
      <c r="RX3" s="142"/>
      <c r="RY3" s="142"/>
      <c r="RZ3" s="142"/>
      <c r="SA3" s="142"/>
      <c r="SB3" s="142"/>
      <c r="SC3" s="142"/>
      <c r="SD3" s="142"/>
      <c r="SE3" s="142"/>
      <c r="SF3" s="142"/>
      <c r="SG3" s="142"/>
      <c r="SH3" s="142"/>
      <c r="SI3" s="142"/>
      <c r="SJ3" s="142"/>
      <c r="SK3" s="142"/>
      <c r="SL3" s="142"/>
      <c r="SM3" s="142"/>
      <c r="SN3" s="142"/>
      <c r="SO3" s="142"/>
      <c r="SP3" s="142"/>
      <c r="SQ3" s="142"/>
      <c r="SR3" s="142"/>
      <c r="SS3" s="142"/>
      <c r="ST3" s="142"/>
      <c r="SU3" s="142"/>
      <c r="SV3" s="142"/>
      <c r="SW3" s="142"/>
      <c r="SX3" s="142"/>
      <c r="SY3" s="142"/>
      <c r="SZ3" s="142"/>
      <c r="TA3" s="142"/>
      <c r="TB3" s="142"/>
      <c r="TC3" s="142"/>
      <c r="TD3" s="142"/>
      <c r="TE3" s="142"/>
      <c r="TF3" s="142"/>
      <c r="TG3" s="142"/>
      <c r="TH3" s="142"/>
      <c r="TI3" s="142"/>
      <c r="TJ3" s="142"/>
      <c r="TK3" s="142"/>
      <c r="TL3" s="142"/>
      <c r="TM3" s="142"/>
      <c r="TN3" s="142"/>
      <c r="TO3" s="142"/>
      <c r="TP3" s="142"/>
      <c r="TQ3" s="142"/>
      <c r="TR3" s="142"/>
      <c r="TS3" s="142"/>
      <c r="TT3" s="142"/>
      <c r="TU3" s="142"/>
      <c r="TV3" s="142"/>
      <c r="TW3" s="142"/>
      <c r="TX3" s="142"/>
      <c r="TY3" s="142"/>
      <c r="TZ3" s="142"/>
      <c r="UA3" s="142"/>
      <c r="UB3" s="142"/>
      <c r="UC3" s="142"/>
      <c r="UD3" s="142"/>
      <c r="UE3" s="142"/>
      <c r="UF3" s="142"/>
      <c r="UG3" s="142"/>
      <c r="UH3" s="142"/>
      <c r="UI3" s="142"/>
      <c r="UJ3" s="142"/>
      <c r="UK3" s="142"/>
      <c r="UL3" s="142"/>
      <c r="UM3" s="142"/>
      <c r="UN3" s="142"/>
      <c r="UO3" s="142"/>
      <c r="UP3" s="142"/>
      <c r="UQ3" s="142"/>
      <c r="UR3" s="142"/>
      <c r="US3" s="142"/>
      <c r="UT3" s="142"/>
      <c r="UU3" s="142"/>
      <c r="UV3" s="142"/>
      <c r="UW3" s="142"/>
      <c r="UX3" s="142"/>
      <c r="UY3" s="142"/>
      <c r="UZ3" s="142"/>
      <c r="VA3" s="142"/>
      <c r="VB3" s="142"/>
      <c r="VC3" s="142"/>
      <c r="VD3" s="142"/>
      <c r="VE3" s="142"/>
      <c r="VF3" s="142"/>
      <c r="VG3" s="142"/>
      <c r="VH3" s="142"/>
      <c r="VI3" s="142"/>
      <c r="VJ3" s="142"/>
      <c r="VK3" s="142"/>
      <c r="VL3" s="142"/>
      <c r="VM3" s="142"/>
      <c r="VN3" s="142"/>
      <c r="VO3" s="142"/>
      <c r="VP3" s="142"/>
      <c r="VQ3" s="142"/>
      <c r="VR3" s="142"/>
      <c r="VS3" s="142"/>
      <c r="VT3" s="142"/>
      <c r="VU3" s="142"/>
      <c r="VV3" s="142"/>
      <c r="VW3" s="142"/>
      <c r="VX3" s="142"/>
      <c r="VY3" s="142"/>
      <c r="VZ3" s="142"/>
      <c r="WA3" s="142"/>
      <c r="WB3" s="142"/>
      <c r="WC3" s="142"/>
      <c r="WD3" s="142"/>
      <c r="WE3" s="142"/>
      <c r="WF3" s="142"/>
      <c r="WG3" s="142"/>
      <c r="WH3" s="142"/>
      <c r="WI3" s="142"/>
      <c r="WJ3" s="142"/>
      <c r="WK3" s="142"/>
      <c r="WL3" s="142"/>
      <c r="WM3" s="142"/>
      <c r="WN3" s="142"/>
      <c r="WO3" s="142"/>
      <c r="WP3" s="142"/>
      <c r="WQ3" s="142"/>
      <c r="WR3" s="142"/>
      <c r="WS3" s="142"/>
      <c r="WT3" s="142"/>
      <c r="WU3" s="142"/>
      <c r="WV3" s="142"/>
      <c r="WW3" s="142"/>
      <c r="WX3" s="142"/>
      <c r="WY3" s="142"/>
      <c r="WZ3" s="142"/>
      <c r="XA3" s="142"/>
      <c r="XB3" s="142"/>
      <c r="XC3" s="142"/>
      <c r="XD3" s="142"/>
      <c r="XE3" s="142"/>
      <c r="XF3" s="142"/>
      <c r="XG3" s="142"/>
      <c r="XH3" s="142"/>
      <c r="XI3" s="142"/>
      <c r="XJ3" s="142"/>
      <c r="XK3" s="142"/>
      <c r="XL3" s="142"/>
      <c r="XM3" s="142"/>
      <c r="XN3" s="142"/>
      <c r="XO3" s="142"/>
      <c r="XP3" s="142"/>
      <c r="XQ3" s="142"/>
      <c r="XR3" s="142"/>
      <c r="XS3" s="142"/>
      <c r="XT3" s="142"/>
      <c r="XU3" s="142"/>
      <c r="XV3" s="142"/>
      <c r="XW3" s="142"/>
      <c r="XX3" s="142"/>
      <c r="XY3" s="142"/>
      <c r="XZ3" s="142"/>
      <c r="YA3" s="142"/>
      <c r="YB3" s="142"/>
      <c r="YC3" s="142"/>
      <c r="YD3" s="142"/>
      <c r="YE3" s="142"/>
      <c r="YF3" s="142"/>
      <c r="YG3" s="142"/>
      <c r="YH3" s="142"/>
      <c r="YI3" s="142"/>
      <c r="YJ3" s="142"/>
      <c r="YK3" s="142"/>
      <c r="YL3" s="142"/>
      <c r="YM3" s="142"/>
      <c r="YN3" s="142"/>
      <c r="YO3" s="142"/>
      <c r="YP3" s="142"/>
      <c r="YQ3" s="142"/>
      <c r="YR3" s="142"/>
      <c r="YS3" s="142"/>
      <c r="YT3" s="142"/>
      <c r="YU3" s="142"/>
      <c r="YV3" s="142"/>
      <c r="YW3" s="142"/>
      <c r="YX3" s="142"/>
      <c r="YY3" s="142"/>
      <c r="YZ3" s="142"/>
      <c r="ZA3" s="142"/>
      <c r="ZB3" s="142"/>
      <c r="ZC3" s="142"/>
      <c r="ZD3" s="142"/>
      <c r="ZE3" s="142"/>
      <c r="ZF3" s="142"/>
      <c r="ZG3" s="142"/>
      <c r="ZH3" s="142"/>
      <c r="ZI3" s="142"/>
      <c r="ZJ3" s="142"/>
      <c r="ZK3" s="142"/>
      <c r="ZL3" s="142"/>
      <c r="ZM3" s="142"/>
      <c r="ZN3" s="142"/>
      <c r="ZO3" s="142"/>
      <c r="ZP3" s="142"/>
      <c r="ZQ3" s="142"/>
      <c r="ZR3" s="142"/>
      <c r="ZS3" s="142"/>
      <c r="ZT3" s="142"/>
      <c r="ZU3" s="142"/>
      <c r="ZV3" s="142"/>
      <c r="ZW3" s="142"/>
      <c r="ZX3" s="142"/>
      <c r="ZY3" s="142"/>
      <c r="ZZ3" s="142"/>
      <c r="AAA3" s="142"/>
      <c r="AAB3" s="142"/>
      <c r="AAC3" s="142"/>
      <c r="AAD3" s="142"/>
      <c r="AAE3" s="142"/>
      <c r="AAF3" s="142"/>
      <c r="AAG3" s="142"/>
      <c r="AAH3" s="142"/>
      <c r="AAI3" s="142"/>
      <c r="AAJ3" s="142"/>
      <c r="AAK3" s="142"/>
      <c r="AAL3" s="142"/>
      <c r="AAM3" s="142"/>
      <c r="AAN3" s="142"/>
      <c r="AAO3" s="142"/>
      <c r="AAP3" s="142"/>
      <c r="AAQ3" s="142"/>
      <c r="AAR3" s="142"/>
      <c r="AAS3" s="142"/>
      <c r="AAT3" s="142"/>
      <c r="AAU3" s="142"/>
      <c r="AAV3" s="142"/>
      <c r="AAW3" s="142"/>
      <c r="AAX3" s="142"/>
      <c r="AAY3" s="142"/>
      <c r="AAZ3" s="142"/>
      <c r="ABA3" s="142"/>
      <c r="ABB3" s="142"/>
      <c r="ABC3" s="142"/>
      <c r="ABD3" s="142"/>
      <c r="ABE3" s="142"/>
      <c r="ABF3" s="142"/>
      <c r="ABG3" s="142"/>
      <c r="ABH3" s="142"/>
      <c r="ABI3" s="142"/>
      <c r="ABJ3" s="142"/>
      <c r="ABK3" s="142"/>
      <c r="ABL3" s="142"/>
      <c r="ABM3" s="142"/>
      <c r="ABN3" s="142"/>
      <c r="ABO3" s="142"/>
      <c r="ABP3" s="142"/>
      <c r="ABQ3" s="142"/>
      <c r="ABR3" s="142"/>
      <c r="ABS3" s="142"/>
      <c r="ABT3" s="142"/>
      <c r="ABU3" s="142"/>
      <c r="ABV3" s="142"/>
      <c r="ABW3" s="142"/>
      <c r="ABX3" s="142"/>
      <c r="ABY3" s="142"/>
      <c r="ABZ3" s="142"/>
      <c r="ACA3" s="142"/>
      <c r="ACB3" s="142"/>
      <c r="ACC3" s="142"/>
      <c r="ACD3" s="142"/>
      <c r="ACE3" s="142"/>
      <c r="ACF3" s="142"/>
      <c r="ACG3" s="142"/>
      <c r="ACH3" s="142"/>
      <c r="ACI3" s="142"/>
      <c r="ACJ3" s="142"/>
      <c r="ACK3" s="142"/>
      <c r="ACL3" s="142"/>
      <c r="ACM3" s="142"/>
      <c r="ACN3" s="142"/>
      <c r="ACO3" s="142"/>
      <c r="ACP3" s="142"/>
      <c r="ACQ3" s="142"/>
      <c r="ACR3" s="142"/>
      <c r="ACS3" s="142"/>
      <c r="ACT3" s="142"/>
      <c r="ACU3" s="142"/>
      <c r="ACV3" s="142"/>
      <c r="ACW3" s="142"/>
      <c r="ACX3" s="142"/>
      <c r="ACY3" s="142"/>
      <c r="ACZ3" s="142"/>
      <c r="ADA3" s="142"/>
      <c r="ADB3" s="142"/>
      <c r="ADC3" s="142"/>
      <c r="ADD3" s="142"/>
      <c r="ADE3" s="142"/>
      <c r="ADF3" s="142"/>
      <c r="ADG3" s="142"/>
      <c r="ADH3" s="142"/>
      <c r="ADI3" s="142"/>
      <c r="ADJ3" s="142"/>
      <c r="ADK3" s="142"/>
      <c r="ADL3" s="142"/>
      <c r="ADM3" s="142"/>
      <c r="ADN3" s="142"/>
      <c r="ADO3" s="142"/>
      <c r="ADP3" s="142"/>
      <c r="ADQ3" s="142"/>
      <c r="ADR3" s="142"/>
      <c r="ADS3" s="142"/>
      <c r="ADT3" s="142"/>
      <c r="ADU3" s="142"/>
      <c r="ADV3" s="142"/>
      <c r="ADW3" s="142"/>
      <c r="ADX3" s="142"/>
      <c r="ADY3" s="142"/>
      <c r="ADZ3" s="142"/>
      <c r="AEA3" s="142"/>
      <c r="AEB3" s="142"/>
      <c r="AEC3" s="142"/>
      <c r="AED3" s="142"/>
      <c r="AEE3" s="142"/>
      <c r="AEF3" s="142"/>
      <c r="AEG3" s="142"/>
      <c r="AEH3" s="142"/>
      <c r="AEI3" s="142"/>
      <c r="AEJ3" s="142"/>
      <c r="AEK3" s="142"/>
      <c r="AEL3" s="142"/>
      <c r="AEM3" s="142"/>
      <c r="AEN3" s="142"/>
      <c r="AEO3" s="142"/>
      <c r="AEP3" s="142"/>
      <c r="AEQ3" s="142"/>
      <c r="AER3" s="142"/>
      <c r="AES3" s="142"/>
      <c r="AET3" s="142"/>
      <c r="AEU3" s="142"/>
      <c r="AEV3" s="142"/>
      <c r="AEW3" s="142"/>
      <c r="AEX3" s="142"/>
      <c r="AEY3" s="142"/>
      <c r="AEZ3" s="142"/>
      <c r="AFA3" s="142"/>
      <c r="AFB3" s="142"/>
      <c r="AFC3" s="142"/>
      <c r="AFD3" s="142"/>
      <c r="AFE3" s="142"/>
      <c r="AFF3" s="142"/>
      <c r="AFG3" s="142"/>
      <c r="AFH3" s="142"/>
      <c r="AFI3" s="142"/>
      <c r="AFJ3" s="142"/>
      <c r="AFK3" s="142"/>
      <c r="AFL3" s="142"/>
      <c r="AFM3" s="142"/>
      <c r="AFN3" s="142"/>
      <c r="AFO3" s="142"/>
      <c r="AFP3" s="142"/>
      <c r="AFQ3" s="142"/>
      <c r="AFR3" s="142"/>
      <c r="AFS3" s="142"/>
      <c r="AFT3" s="142"/>
      <c r="AFU3" s="142"/>
      <c r="AFV3" s="142"/>
      <c r="AFW3" s="142"/>
      <c r="AFX3" s="142"/>
      <c r="AFY3" s="142"/>
      <c r="AFZ3" s="142"/>
      <c r="AGA3" s="142"/>
      <c r="AGB3" s="142"/>
      <c r="AGC3" s="142"/>
      <c r="AGD3" s="142"/>
      <c r="AGE3" s="142"/>
      <c r="AGF3" s="142"/>
      <c r="AGG3" s="142"/>
      <c r="AGH3" s="142"/>
      <c r="AGI3" s="142"/>
      <c r="AGJ3" s="142"/>
      <c r="AGK3" s="142"/>
      <c r="AGL3" s="142"/>
      <c r="AGM3" s="142"/>
      <c r="AGN3" s="142"/>
      <c r="AGO3" s="142"/>
      <c r="AGP3" s="142"/>
      <c r="AGQ3" s="142"/>
      <c r="AGR3" s="142"/>
      <c r="AGS3" s="142"/>
      <c r="AGT3" s="142"/>
      <c r="AGU3" s="142"/>
      <c r="AGV3" s="142"/>
      <c r="AGW3" s="142"/>
      <c r="AGX3" s="142"/>
      <c r="AGY3" s="142"/>
      <c r="AGZ3" s="142"/>
      <c r="AHA3" s="142"/>
      <c r="AHB3" s="142"/>
      <c r="AHC3" s="142"/>
      <c r="AHD3" s="142"/>
      <c r="AHE3" s="142"/>
      <c r="AHF3" s="142"/>
      <c r="AHG3" s="142"/>
      <c r="AHH3" s="142"/>
      <c r="AHI3" s="142"/>
      <c r="AHJ3" s="142"/>
      <c r="AHK3" s="142"/>
      <c r="AHL3" s="142"/>
      <c r="AHM3" s="142"/>
      <c r="AHN3" s="142"/>
      <c r="AHO3" s="142"/>
      <c r="AHP3" s="142"/>
      <c r="AHQ3" s="142"/>
      <c r="AHR3" s="142"/>
      <c r="AHS3" s="142"/>
      <c r="AHT3" s="142"/>
      <c r="AHU3" s="142"/>
      <c r="AHV3" s="142"/>
      <c r="AHW3" s="142"/>
      <c r="AHX3" s="142"/>
      <c r="AHY3" s="142"/>
      <c r="AHZ3" s="142"/>
      <c r="AIA3" s="142"/>
      <c r="AIB3" s="142"/>
      <c r="AIC3" s="142"/>
      <c r="AID3" s="142"/>
      <c r="AIE3" s="142"/>
      <c r="AIF3" s="142"/>
      <c r="AIG3" s="142"/>
      <c r="AIH3" s="142"/>
      <c r="AII3" s="142"/>
      <c r="AIJ3" s="142"/>
      <c r="AIK3" s="142"/>
      <c r="AIL3" s="142"/>
      <c r="AIM3" s="142"/>
      <c r="AIN3" s="142"/>
      <c r="AIO3" s="142"/>
      <c r="AIP3" s="142"/>
      <c r="AIQ3" s="142"/>
      <c r="AIR3" s="142"/>
      <c r="AIS3" s="142"/>
      <c r="AIT3" s="142"/>
      <c r="AIU3" s="142"/>
      <c r="AIV3" s="142"/>
      <c r="AIW3" s="142"/>
      <c r="AIX3" s="142"/>
      <c r="AIY3" s="142"/>
      <c r="AIZ3" s="142"/>
      <c r="AJA3" s="142"/>
      <c r="AJB3" s="142"/>
      <c r="AJC3" s="142"/>
      <c r="AJD3" s="142"/>
      <c r="AJE3" s="142"/>
      <c r="AJF3" s="142"/>
      <c r="AJG3" s="142"/>
      <c r="AJH3" s="142"/>
      <c r="AJI3" s="142"/>
      <c r="AJJ3" s="142"/>
      <c r="AJK3" s="142"/>
      <c r="AJL3" s="142"/>
      <c r="AJM3" s="142"/>
      <c r="AJN3" s="142"/>
      <c r="AJO3" s="142"/>
      <c r="AJP3" s="142"/>
      <c r="AJQ3" s="142"/>
      <c r="AJR3" s="142"/>
      <c r="AJS3" s="142"/>
      <c r="AJT3" s="142"/>
      <c r="AJU3" s="142"/>
      <c r="AJV3" s="142"/>
      <c r="AJW3" s="142"/>
      <c r="AJX3" s="142"/>
      <c r="AJY3" s="142"/>
      <c r="AJZ3" s="142"/>
      <c r="AKA3" s="142"/>
      <c r="AKB3" s="142"/>
      <c r="AKC3" s="142"/>
      <c r="AKD3" s="142"/>
      <c r="AKE3" s="142"/>
      <c r="AKF3" s="142"/>
      <c r="AKG3" s="142"/>
      <c r="AKH3" s="142"/>
      <c r="AKI3" s="142"/>
      <c r="AKJ3" s="142"/>
      <c r="AKK3" s="142"/>
      <c r="AKL3" s="142"/>
      <c r="AKM3" s="142"/>
      <c r="AKN3" s="142"/>
      <c r="AKO3" s="142"/>
      <c r="AKP3" s="142"/>
      <c r="AKQ3" s="142"/>
      <c r="AKR3" s="142"/>
      <c r="AKS3" s="142"/>
      <c r="AKT3" s="142"/>
      <c r="AKU3" s="142"/>
      <c r="AKV3" s="142"/>
      <c r="AKW3" s="142"/>
      <c r="AKX3" s="142"/>
      <c r="AKY3" s="142"/>
      <c r="AKZ3" s="142"/>
      <c r="ALA3" s="142"/>
      <c r="ALB3" s="142"/>
      <c r="ALC3" s="142"/>
      <c r="ALD3" s="142"/>
      <c r="ALE3" s="142"/>
      <c r="ALF3" s="142"/>
      <c r="ALG3" s="142"/>
      <c r="ALH3" s="142"/>
      <c r="ALI3" s="142"/>
      <c r="ALJ3" s="142"/>
      <c r="ALK3" s="142"/>
      <c r="ALL3" s="142"/>
      <c r="ALM3" s="142"/>
      <c r="ALN3" s="142"/>
      <c r="ALO3" s="142"/>
      <c r="ALP3" s="142"/>
      <c r="ALQ3" s="142"/>
      <c r="ALR3" s="142"/>
      <c r="ALS3" s="142"/>
      <c r="ALT3" s="142"/>
      <c r="ALU3" s="142"/>
      <c r="ALV3" s="142"/>
      <c r="ALW3" s="142"/>
      <c r="ALX3" s="142"/>
      <c r="ALY3" s="142"/>
      <c r="ALZ3" s="142"/>
      <c r="AMA3" s="142"/>
      <c r="AMB3" s="142"/>
      <c r="AMC3" s="142"/>
      <c r="AMD3" s="142"/>
      <c r="AME3" s="142"/>
      <c r="AMF3" s="142"/>
      <c r="AMG3" s="142"/>
      <c r="AMH3" s="142"/>
      <c r="AMI3" s="142"/>
      <c r="AMJ3" s="142"/>
      <c r="AMK3" s="142"/>
      <c r="AML3" s="142"/>
      <c r="AMM3" s="142"/>
      <c r="AMN3" s="142"/>
      <c r="AMO3" s="142"/>
      <c r="AMP3" s="142"/>
      <c r="AMQ3" s="142"/>
      <c r="AMR3" s="142"/>
      <c r="AMS3" s="142"/>
      <c r="AMT3" s="142"/>
      <c r="AMU3" s="142"/>
      <c r="AMV3" s="142"/>
      <c r="AMW3" s="142"/>
      <c r="AMX3" s="142"/>
      <c r="AMY3" s="142"/>
      <c r="AMZ3" s="142"/>
      <c r="ANA3" s="142"/>
      <c r="ANB3" s="142"/>
      <c r="ANC3" s="142"/>
      <c r="AND3" s="142"/>
      <c r="ANE3" s="142"/>
      <c r="ANF3" s="142"/>
      <c r="ANG3" s="142"/>
      <c r="ANH3" s="142"/>
      <c r="ANI3" s="142"/>
      <c r="ANJ3" s="142"/>
      <c r="ANK3" s="142"/>
      <c r="ANL3" s="142"/>
      <c r="ANM3" s="142"/>
      <c r="ANN3" s="142"/>
      <c r="ANO3" s="142"/>
      <c r="ANP3" s="142"/>
      <c r="ANQ3" s="142"/>
      <c r="ANR3" s="142"/>
      <c r="ANS3" s="142"/>
      <c r="ANT3" s="142"/>
      <c r="ANU3" s="142"/>
      <c r="ANV3" s="142"/>
      <c r="ANW3" s="142"/>
      <c r="ANX3" s="142"/>
      <c r="ANY3" s="142"/>
      <c r="ANZ3" s="142"/>
      <c r="AOA3" s="142"/>
      <c r="AOB3" s="142"/>
      <c r="AOC3" s="142"/>
      <c r="AOD3" s="142"/>
      <c r="AOE3" s="142"/>
      <c r="AOF3" s="142"/>
      <c r="AOG3" s="142"/>
      <c r="AOH3" s="142"/>
      <c r="AOI3" s="142"/>
      <c r="AOJ3" s="142"/>
      <c r="AOK3" s="142"/>
      <c r="AOL3" s="142"/>
      <c r="AOM3" s="142"/>
      <c r="AON3" s="142"/>
      <c r="AOO3" s="142"/>
      <c r="AOP3" s="142"/>
      <c r="AOQ3" s="142"/>
      <c r="AOR3" s="142"/>
      <c r="AOS3" s="142"/>
      <c r="AOT3" s="142"/>
      <c r="AOU3" s="142"/>
      <c r="AOV3" s="142"/>
      <c r="AOW3" s="142"/>
      <c r="AOX3" s="142"/>
      <c r="AOY3" s="142"/>
      <c r="AOZ3" s="142"/>
      <c r="APA3" s="142"/>
      <c r="APB3" s="142"/>
      <c r="APC3" s="142"/>
      <c r="APD3" s="142"/>
      <c r="APE3" s="142"/>
      <c r="APF3" s="142"/>
      <c r="APG3" s="142"/>
      <c r="APH3" s="142"/>
      <c r="API3" s="142"/>
      <c r="APJ3" s="142"/>
      <c r="APK3" s="142"/>
      <c r="APL3" s="142"/>
      <c r="APM3" s="142"/>
      <c r="APN3" s="142"/>
      <c r="APO3" s="142"/>
      <c r="APP3" s="142"/>
      <c r="APQ3" s="142"/>
      <c r="APR3" s="142"/>
      <c r="APS3" s="142"/>
      <c r="APT3" s="142"/>
      <c r="APU3" s="142"/>
      <c r="APV3" s="142"/>
      <c r="APW3" s="142"/>
      <c r="APX3" s="142"/>
      <c r="APY3" s="142"/>
      <c r="APZ3" s="142"/>
      <c r="AQA3" s="142"/>
      <c r="AQB3" s="142"/>
      <c r="AQC3" s="142"/>
      <c r="AQD3" s="142"/>
      <c r="AQE3" s="142"/>
      <c r="AQF3" s="142"/>
      <c r="AQG3" s="142"/>
      <c r="AQH3" s="142"/>
      <c r="AQI3" s="142"/>
      <c r="AQJ3" s="142"/>
      <c r="AQK3" s="142"/>
      <c r="AQL3" s="142"/>
      <c r="AQM3" s="142"/>
      <c r="AQN3" s="142"/>
      <c r="AQO3" s="142"/>
      <c r="AQP3" s="142"/>
      <c r="AQQ3" s="142"/>
      <c r="AQR3" s="142"/>
      <c r="AQS3" s="142"/>
      <c r="AQT3" s="142"/>
      <c r="AQU3" s="142"/>
      <c r="AQV3" s="142"/>
      <c r="AQW3" s="142"/>
      <c r="AQX3" s="142"/>
      <c r="AQY3" s="142"/>
      <c r="AQZ3" s="142"/>
      <c r="ARA3" s="142"/>
      <c r="ARB3" s="142"/>
      <c r="ARC3" s="142"/>
      <c r="ARD3" s="142"/>
      <c r="ARE3" s="142"/>
      <c r="ARF3" s="142"/>
      <c r="ARG3" s="142"/>
      <c r="ARH3" s="142"/>
      <c r="ARI3" s="142"/>
      <c r="ARJ3" s="142"/>
      <c r="ARK3" s="142"/>
      <c r="ARL3" s="142"/>
      <c r="ARM3" s="142"/>
      <c r="ARN3" s="142"/>
      <c r="ARO3" s="142"/>
      <c r="ARP3" s="142"/>
      <c r="ARQ3" s="142"/>
      <c r="ARR3" s="142"/>
      <c r="ARS3" s="142"/>
      <c r="ART3" s="142"/>
      <c r="ARU3" s="142"/>
      <c r="ARV3" s="142"/>
      <c r="ARW3" s="142"/>
      <c r="ARX3" s="142"/>
      <c r="ARY3" s="142"/>
      <c r="ARZ3" s="142"/>
      <c r="ASA3" s="142"/>
      <c r="ASB3" s="142"/>
      <c r="ASC3" s="142"/>
      <c r="ASD3" s="142"/>
      <c r="ASE3" s="142"/>
      <c r="ASF3" s="142"/>
      <c r="ASG3" s="142"/>
      <c r="ASH3" s="142"/>
      <c r="ASI3" s="142"/>
      <c r="ASJ3" s="142"/>
      <c r="ASK3" s="142"/>
      <c r="ASL3" s="142"/>
      <c r="ASM3" s="142"/>
      <c r="ASN3" s="142"/>
      <c r="ASO3" s="142"/>
      <c r="ASP3" s="142"/>
      <c r="ASQ3" s="142"/>
      <c r="ASR3" s="142"/>
      <c r="ASS3" s="142"/>
      <c r="AST3" s="142"/>
      <c r="ASU3" s="142"/>
      <c r="ASV3" s="142"/>
      <c r="ASW3" s="142"/>
      <c r="ASX3" s="142"/>
      <c r="ASY3" s="142"/>
      <c r="ASZ3" s="142"/>
      <c r="ATA3" s="142"/>
      <c r="ATB3" s="142"/>
      <c r="ATC3" s="142"/>
      <c r="ATD3" s="142"/>
      <c r="ATE3" s="142"/>
      <c r="ATF3" s="142"/>
      <c r="ATG3" s="142"/>
      <c r="ATH3" s="142"/>
      <c r="ATI3" s="142"/>
      <c r="ATJ3" s="142"/>
      <c r="ATK3" s="142"/>
      <c r="ATL3" s="142"/>
      <c r="ATM3" s="142"/>
      <c r="ATN3" s="142"/>
      <c r="ATO3" s="142"/>
      <c r="ATP3" s="142"/>
      <c r="ATQ3" s="142"/>
      <c r="ATR3" s="142"/>
      <c r="ATS3" s="142"/>
      <c r="ATT3" s="142"/>
      <c r="ATU3" s="142"/>
      <c r="ATV3" s="142"/>
      <c r="ATW3" s="142"/>
      <c r="ATX3" s="142"/>
      <c r="ATY3" s="142"/>
      <c r="ATZ3" s="142"/>
      <c r="AUA3" s="142"/>
      <c r="AUB3" s="142"/>
      <c r="AUC3" s="142"/>
      <c r="AUD3" s="142"/>
      <c r="AUE3" s="142"/>
      <c r="AUF3" s="142"/>
      <c r="AUG3" s="142"/>
      <c r="AUH3" s="142"/>
      <c r="AUI3" s="142"/>
      <c r="AUJ3" s="142"/>
      <c r="AUK3" s="142"/>
      <c r="AUL3" s="142"/>
      <c r="AUM3" s="142"/>
      <c r="AUN3" s="142"/>
      <c r="AUO3" s="142"/>
      <c r="AUP3" s="142"/>
      <c r="AUQ3" s="142"/>
      <c r="AUR3" s="142"/>
      <c r="AUS3" s="142"/>
      <c r="AUT3" s="142"/>
      <c r="AUU3" s="142"/>
      <c r="AUV3" s="142"/>
      <c r="AUW3" s="142"/>
      <c r="AUX3" s="142"/>
      <c r="AUY3" s="142"/>
      <c r="AUZ3" s="142"/>
      <c r="AVA3" s="142"/>
      <c r="AVB3" s="142"/>
      <c r="AVC3" s="142"/>
      <c r="AVD3" s="142"/>
      <c r="AVE3" s="142"/>
      <c r="AVF3" s="142"/>
      <c r="AVG3" s="142"/>
      <c r="AVH3" s="142"/>
      <c r="AVI3" s="142"/>
      <c r="AVJ3" s="142"/>
      <c r="AVK3" s="142"/>
      <c r="AVL3" s="142"/>
      <c r="AVM3" s="142"/>
      <c r="AVN3" s="142"/>
      <c r="AVO3" s="142"/>
      <c r="AVP3" s="142"/>
      <c r="AVQ3" s="142"/>
      <c r="AVR3" s="142"/>
      <c r="AVS3" s="142"/>
      <c r="AVT3" s="142"/>
      <c r="AVU3" s="142"/>
      <c r="AVV3" s="142"/>
      <c r="AVW3" s="142"/>
      <c r="AVX3" s="142"/>
      <c r="AVY3" s="142"/>
      <c r="AVZ3" s="142"/>
      <c r="AWA3" s="142"/>
      <c r="AWB3" s="142"/>
      <c r="AWC3" s="142"/>
      <c r="AWD3" s="142"/>
      <c r="AWE3" s="142"/>
      <c r="AWF3" s="142"/>
      <c r="AWG3" s="142"/>
      <c r="AWH3" s="142"/>
      <c r="AWI3" s="142"/>
      <c r="AWJ3" s="142"/>
      <c r="AWK3" s="142"/>
      <c r="AWL3" s="142"/>
      <c r="AWM3" s="142"/>
      <c r="AWN3" s="142"/>
      <c r="AWO3" s="142"/>
      <c r="AWP3" s="142"/>
      <c r="AWQ3" s="142"/>
      <c r="AWR3" s="142"/>
      <c r="AWS3" s="142"/>
      <c r="AWT3" s="142"/>
      <c r="AWU3" s="142"/>
      <c r="AWV3" s="142"/>
      <c r="AWW3" s="142"/>
      <c r="AWX3" s="142"/>
      <c r="AWY3" s="142"/>
      <c r="AWZ3" s="142"/>
      <c r="AXA3" s="142"/>
      <c r="AXB3" s="142"/>
      <c r="AXC3" s="142"/>
      <c r="AXD3" s="142"/>
      <c r="AXE3" s="142"/>
      <c r="AXF3" s="142"/>
      <c r="AXG3" s="142"/>
      <c r="AXH3" s="142"/>
      <c r="AXI3" s="142"/>
      <c r="AXJ3" s="142"/>
      <c r="AXK3" s="142"/>
      <c r="AXL3" s="142"/>
      <c r="AXM3" s="142"/>
      <c r="AXN3" s="142"/>
      <c r="AXO3" s="142"/>
      <c r="AXP3" s="142"/>
      <c r="AXQ3" s="142"/>
      <c r="AXR3" s="142"/>
      <c r="AXS3" s="142"/>
      <c r="AXT3" s="142"/>
      <c r="AXU3" s="142"/>
      <c r="AXV3" s="142"/>
      <c r="AXW3" s="142"/>
      <c r="AXX3" s="142"/>
      <c r="AXY3" s="142"/>
      <c r="AXZ3" s="142"/>
      <c r="AYA3" s="142"/>
      <c r="AYB3" s="142"/>
      <c r="AYC3" s="142"/>
      <c r="AYD3" s="142"/>
      <c r="AYE3" s="142"/>
      <c r="AYF3" s="142"/>
      <c r="AYG3" s="142"/>
      <c r="AYH3" s="142"/>
      <c r="AYI3" s="142"/>
      <c r="AYJ3" s="142"/>
      <c r="AYK3" s="142"/>
      <c r="AYL3" s="142"/>
      <c r="AYM3" s="142"/>
      <c r="AYN3" s="142"/>
      <c r="AYO3" s="142"/>
      <c r="AYP3" s="142"/>
      <c r="AYQ3" s="142"/>
      <c r="AYR3" s="142"/>
      <c r="AYS3" s="142"/>
      <c r="AYT3" s="142"/>
      <c r="AYU3" s="142"/>
      <c r="AYV3" s="142"/>
      <c r="AYW3" s="142"/>
      <c r="AYX3" s="142"/>
      <c r="AYY3" s="142"/>
      <c r="AYZ3" s="142"/>
      <c r="AZA3" s="142"/>
      <c r="AZB3" s="142"/>
      <c r="AZC3" s="142"/>
      <c r="AZD3" s="142"/>
      <c r="AZE3" s="142"/>
      <c r="AZF3" s="142"/>
      <c r="AZG3" s="142"/>
      <c r="AZH3" s="142"/>
      <c r="AZI3" s="142"/>
      <c r="AZJ3" s="142"/>
      <c r="AZK3" s="142"/>
      <c r="AZL3" s="142"/>
      <c r="AZM3" s="142"/>
      <c r="AZN3" s="142"/>
      <c r="AZO3" s="142"/>
      <c r="AZP3" s="142"/>
      <c r="AZQ3" s="142"/>
      <c r="AZR3" s="142"/>
      <c r="AZS3" s="142"/>
      <c r="AZT3" s="142"/>
      <c r="AZU3" s="142"/>
      <c r="AZV3" s="142"/>
      <c r="AZW3" s="142"/>
      <c r="AZX3" s="142"/>
      <c r="AZY3" s="142"/>
      <c r="AZZ3" s="142"/>
      <c r="BAA3" s="142"/>
      <c r="BAB3" s="142"/>
      <c r="BAC3" s="142"/>
      <c r="BAD3" s="142"/>
      <c r="BAE3" s="142"/>
      <c r="BAF3" s="142"/>
      <c r="BAG3" s="142"/>
      <c r="BAH3" s="142"/>
      <c r="BAI3" s="142"/>
      <c r="BAJ3" s="142"/>
      <c r="BAK3" s="142"/>
      <c r="BAL3" s="142"/>
      <c r="BAM3" s="142"/>
      <c r="BAN3" s="142"/>
      <c r="BAO3" s="142"/>
      <c r="BAP3" s="142"/>
      <c r="BAQ3" s="142"/>
      <c r="BAR3" s="142"/>
      <c r="BAS3" s="142"/>
      <c r="BAT3" s="142"/>
      <c r="BAU3" s="142"/>
      <c r="BAV3" s="142"/>
      <c r="BAW3" s="142"/>
      <c r="BAX3" s="142"/>
      <c r="BAY3" s="142"/>
      <c r="BAZ3" s="142"/>
      <c r="BBA3" s="142"/>
      <c r="BBB3" s="142"/>
      <c r="BBC3" s="142"/>
      <c r="BBD3" s="142"/>
      <c r="BBE3" s="142"/>
      <c r="BBF3" s="142"/>
      <c r="BBG3" s="142"/>
      <c r="BBH3" s="142"/>
      <c r="BBI3" s="142"/>
      <c r="BBJ3" s="142"/>
      <c r="BBK3" s="142"/>
      <c r="BBL3" s="142"/>
      <c r="BBM3" s="142"/>
      <c r="BBN3" s="142"/>
      <c r="BBO3" s="142"/>
      <c r="BBP3" s="142"/>
      <c r="BBQ3" s="142"/>
      <c r="BBR3" s="142"/>
      <c r="BBS3" s="142"/>
      <c r="BBT3" s="142"/>
      <c r="BBU3" s="142"/>
      <c r="BBV3" s="142"/>
      <c r="BBW3" s="142"/>
      <c r="BBX3" s="142"/>
      <c r="BBY3" s="142"/>
      <c r="BBZ3" s="142"/>
      <c r="BCA3" s="142"/>
      <c r="BCB3" s="142"/>
      <c r="BCC3" s="142"/>
      <c r="BCD3" s="142"/>
      <c r="BCE3" s="142"/>
      <c r="BCF3" s="142"/>
      <c r="BCG3" s="142"/>
      <c r="BCH3" s="142"/>
      <c r="BCI3" s="142"/>
      <c r="BCJ3" s="142"/>
      <c r="BCK3" s="142"/>
      <c r="BCL3" s="142"/>
      <c r="BCM3" s="142"/>
      <c r="BCN3" s="142"/>
      <c r="BCO3" s="142"/>
      <c r="BCP3" s="142"/>
      <c r="BCQ3" s="142"/>
      <c r="BCR3" s="142"/>
      <c r="BCS3" s="142"/>
      <c r="BCT3" s="142"/>
      <c r="BCU3" s="142"/>
      <c r="BCV3" s="142"/>
      <c r="BCW3" s="142"/>
      <c r="BCX3" s="142"/>
      <c r="BCY3" s="142"/>
      <c r="BCZ3" s="142"/>
      <c r="BDA3" s="142"/>
      <c r="BDB3" s="142"/>
      <c r="BDC3" s="142"/>
      <c r="BDD3" s="142"/>
      <c r="BDE3" s="142"/>
      <c r="BDF3" s="142"/>
      <c r="BDG3" s="142"/>
      <c r="BDH3" s="142"/>
      <c r="BDI3" s="142"/>
      <c r="BDJ3" s="142"/>
      <c r="BDK3" s="142"/>
      <c r="BDL3" s="142"/>
      <c r="BDM3" s="142"/>
      <c r="BDN3" s="142"/>
      <c r="BDO3" s="142"/>
      <c r="BDP3" s="142"/>
      <c r="BDQ3" s="142"/>
      <c r="BDR3" s="142"/>
      <c r="BDS3" s="142"/>
      <c r="BDT3" s="142"/>
      <c r="BDU3" s="142"/>
      <c r="BDV3" s="142"/>
      <c r="BDW3" s="142"/>
      <c r="BDX3" s="142"/>
      <c r="BDY3" s="142"/>
      <c r="BDZ3" s="142"/>
      <c r="BEA3" s="142"/>
      <c r="BEB3" s="142"/>
      <c r="BEC3" s="142"/>
      <c r="BED3" s="142"/>
      <c r="BEE3" s="142"/>
      <c r="BEF3" s="142"/>
      <c r="BEG3" s="142"/>
      <c r="BEH3" s="142"/>
      <c r="BEI3" s="142"/>
      <c r="BEJ3" s="142"/>
      <c r="BEK3" s="142"/>
      <c r="BEL3" s="142"/>
      <c r="BEM3" s="142"/>
      <c r="BEN3" s="142"/>
      <c r="BEO3" s="142"/>
      <c r="BEP3" s="142"/>
      <c r="BEQ3" s="142"/>
      <c r="BER3" s="142"/>
      <c r="BES3" s="142"/>
      <c r="BET3" s="142"/>
      <c r="BEU3" s="142"/>
      <c r="BEV3" s="142"/>
      <c r="BEW3" s="142"/>
      <c r="BEX3" s="142"/>
      <c r="BEY3" s="142"/>
      <c r="BEZ3" s="142"/>
      <c r="BFA3" s="142"/>
      <c r="BFB3" s="142"/>
      <c r="BFC3" s="142"/>
      <c r="BFD3" s="142"/>
      <c r="BFE3" s="142"/>
      <c r="BFF3" s="142"/>
      <c r="BFG3" s="142"/>
      <c r="BFH3" s="142"/>
      <c r="BFI3" s="142"/>
      <c r="BFJ3" s="142"/>
      <c r="BFK3" s="142"/>
      <c r="BFL3" s="142"/>
      <c r="BFM3" s="142"/>
      <c r="BFN3" s="142"/>
      <c r="BFO3" s="142"/>
      <c r="BFP3" s="142"/>
      <c r="BFQ3" s="142"/>
      <c r="BFR3" s="142"/>
      <c r="BFS3" s="142"/>
      <c r="BFT3" s="142"/>
      <c r="BFU3" s="142"/>
      <c r="BFV3" s="142"/>
      <c r="BFW3" s="142"/>
      <c r="BFX3" s="142"/>
      <c r="BFY3" s="142"/>
      <c r="BFZ3" s="142"/>
      <c r="BGA3" s="142"/>
      <c r="BGB3" s="142"/>
      <c r="BGC3" s="142"/>
      <c r="BGD3" s="142"/>
      <c r="BGE3" s="142"/>
      <c r="BGF3" s="142"/>
      <c r="BGG3" s="142"/>
      <c r="BGH3" s="142"/>
      <c r="BGI3" s="142"/>
      <c r="BGJ3" s="142"/>
      <c r="BGK3" s="142"/>
      <c r="BGL3" s="142"/>
      <c r="BGM3" s="142"/>
      <c r="BGN3" s="142"/>
      <c r="BGO3" s="142"/>
      <c r="BGP3" s="142"/>
      <c r="BGQ3" s="142"/>
      <c r="BGR3" s="142"/>
      <c r="BGS3" s="142"/>
      <c r="BGT3" s="142"/>
      <c r="BGU3" s="142"/>
      <c r="BGV3" s="142"/>
      <c r="BGW3" s="142"/>
      <c r="BGX3" s="142"/>
      <c r="BGY3" s="142"/>
      <c r="BGZ3" s="142"/>
      <c r="BHA3" s="142"/>
      <c r="BHB3" s="142"/>
      <c r="BHC3" s="142"/>
      <c r="BHD3" s="142"/>
      <c r="BHE3" s="142"/>
      <c r="BHF3" s="142"/>
      <c r="BHG3" s="142"/>
      <c r="BHH3" s="142"/>
      <c r="BHI3" s="142"/>
      <c r="BHJ3" s="142"/>
      <c r="BHK3" s="142"/>
      <c r="BHL3" s="142"/>
      <c r="BHM3" s="142"/>
      <c r="BHN3" s="142"/>
      <c r="BHO3" s="142"/>
      <c r="BHP3" s="142"/>
      <c r="BHQ3" s="142"/>
      <c r="BHR3" s="142"/>
      <c r="BHS3" s="142"/>
      <c r="BHT3" s="142"/>
      <c r="BHU3" s="142"/>
      <c r="BHV3" s="142"/>
      <c r="BHW3" s="142"/>
      <c r="BHX3" s="142"/>
      <c r="BHY3" s="142"/>
      <c r="BHZ3" s="142"/>
      <c r="BIA3" s="142"/>
      <c r="BIB3" s="142"/>
      <c r="BIC3" s="142"/>
      <c r="BID3" s="142"/>
      <c r="BIE3" s="142"/>
      <c r="BIF3" s="142"/>
      <c r="BIG3" s="142"/>
      <c r="BIH3" s="142"/>
      <c r="BII3" s="142"/>
      <c r="BIJ3" s="142"/>
      <c r="BIK3" s="142"/>
      <c r="BIL3" s="142"/>
      <c r="BIM3" s="142"/>
      <c r="BIN3" s="142"/>
      <c r="BIO3" s="142"/>
      <c r="BIP3" s="142"/>
      <c r="BIQ3" s="142"/>
      <c r="BIR3" s="142"/>
      <c r="BIS3" s="142"/>
      <c r="BIT3" s="142"/>
      <c r="BIU3" s="142"/>
      <c r="BIV3" s="142"/>
      <c r="BIW3" s="142"/>
      <c r="BIX3" s="142"/>
      <c r="BIY3" s="142"/>
      <c r="BIZ3" s="142"/>
      <c r="BJA3" s="142"/>
      <c r="BJB3" s="142"/>
      <c r="BJC3" s="142"/>
      <c r="BJD3" s="142"/>
      <c r="BJE3" s="142"/>
      <c r="BJF3" s="142"/>
      <c r="BJG3" s="142"/>
      <c r="BJH3" s="142"/>
      <c r="BJI3" s="142"/>
      <c r="BJJ3" s="142"/>
      <c r="BJK3" s="142"/>
      <c r="BJL3" s="142"/>
      <c r="BJM3" s="142"/>
      <c r="BJN3" s="142"/>
      <c r="BJO3" s="142"/>
      <c r="BJP3" s="142"/>
      <c r="BJQ3" s="142"/>
      <c r="BJR3" s="142"/>
      <c r="BJS3" s="142"/>
      <c r="BJT3" s="142"/>
      <c r="BJU3" s="142"/>
      <c r="BJV3" s="142"/>
      <c r="BJW3" s="142"/>
      <c r="BJX3" s="142"/>
      <c r="BJY3" s="142"/>
      <c r="BJZ3" s="142"/>
      <c r="BKA3" s="142"/>
      <c r="BKB3" s="142"/>
      <c r="BKC3" s="142"/>
      <c r="BKD3" s="142"/>
      <c r="BKE3" s="142"/>
      <c r="BKF3" s="142"/>
      <c r="BKG3" s="142"/>
      <c r="BKH3" s="142"/>
      <c r="BKI3" s="142"/>
      <c r="BKJ3" s="142"/>
      <c r="BKK3" s="142"/>
      <c r="BKL3" s="142"/>
      <c r="BKM3" s="142"/>
      <c r="BKN3" s="142"/>
      <c r="BKO3" s="142"/>
      <c r="BKP3" s="142"/>
      <c r="BKQ3" s="142"/>
      <c r="BKR3" s="142"/>
      <c r="BKS3" s="142"/>
      <c r="BKT3" s="142"/>
      <c r="BKU3" s="142"/>
      <c r="BKV3" s="142"/>
      <c r="BKW3" s="142"/>
      <c r="BKX3" s="142"/>
      <c r="BKY3" s="142"/>
      <c r="BKZ3" s="142"/>
      <c r="BLA3" s="142"/>
      <c r="BLB3" s="142"/>
      <c r="BLC3" s="142"/>
      <c r="BLD3" s="142"/>
      <c r="BLE3" s="142"/>
      <c r="BLF3" s="142"/>
      <c r="BLG3" s="142"/>
      <c r="BLH3" s="142"/>
      <c r="BLI3" s="142"/>
      <c r="BLJ3" s="142"/>
      <c r="BLK3" s="142"/>
      <c r="BLL3" s="142"/>
      <c r="BLM3" s="142"/>
      <c r="BLN3" s="142"/>
      <c r="BLO3" s="142"/>
      <c r="BLP3" s="142"/>
      <c r="BLQ3" s="142"/>
      <c r="BLR3" s="142"/>
      <c r="BLS3" s="142"/>
      <c r="BLT3" s="142"/>
      <c r="BLU3" s="142"/>
      <c r="BLV3" s="142"/>
      <c r="BLW3" s="142"/>
      <c r="BLX3" s="142"/>
      <c r="BLY3" s="142"/>
      <c r="BLZ3" s="142"/>
      <c r="BMA3" s="142"/>
      <c r="BMB3" s="142"/>
      <c r="BMC3" s="142"/>
      <c r="BMD3" s="142"/>
      <c r="BME3" s="142"/>
      <c r="BMF3" s="142"/>
      <c r="BMG3" s="142"/>
      <c r="BMH3" s="142"/>
      <c r="BMI3" s="142"/>
      <c r="BMJ3" s="142"/>
      <c r="BMK3" s="142"/>
      <c r="BML3" s="142"/>
      <c r="BMM3" s="142"/>
      <c r="BMN3" s="142"/>
      <c r="BMO3" s="142"/>
      <c r="BMP3" s="142"/>
      <c r="BMQ3" s="142"/>
      <c r="BMR3" s="142"/>
      <c r="BMS3" s="142"/>
      <c r="BMT3" s="142"/>
      <c r="BMU3" s="142"/>
      <c r="BMV3" s="142"/>
      <c r="BMW3" s="142"/>
      <c r="BMX3" s="142"/>
      <c r="BMY3" s="142"/>
      <c r="BMZ3" s="142"/>
      <c r="BNA3" s="142"/>
      <c r="BNB3" s="142"/>
      <c r="BNC3" s="142"/>
      <c r="BND3" s="142"/>
      <c r="BNE3" s="142"/>
      <c r="BNF3" s="142"/>
      <c r="BNG3" s="142"/>
      <c r="BNH3" s="142"/>
      <c r="BNI3" s="142"/>
      <c r="BNJ3" s="142"/>
      <c r="BNK3" s="142"/>
      <c r="BNL3" s="142"/>
      <c r="BNM3" s="142"/>
      <c r="BNN3" s="142"/>
      <c r="BNO3" s="142"/>
      <c r="BNP3" s="142"/>
      <c r="BNQ3" s="142"/>
      <c r="BNR3" s="142"/>
      <c r="BNS3" s="142"/>
      <c r="BNT3" s="142"/>
      <c r="BNU3" s="142"/>
      <c r="BNV3" s="142"/>
      <c r="BNW3" s="142"/>
      <c r="BNX3" s="142"/>
      <c r="BNY3" s="142"/>
      <c r="BNZ3" s="142"/>
      <c r="BOA3" s="142"/>
      <c r="BOB3" s="142"/>
      <c r="BOC3" s="142"/>
      <c r="BOD3" s="142"/>
      <c r="BOE3" s="142"/>
      <c r="BOF3" s="142"/>
      <c r="BOG3" s="142"/>
      <c r="BOH3" s="142"/>
      <c r="BOI3" s="142"/>
      <c r="BOJ3" s="142"/>
      <c r="BOK3" s="142"/>
      <c r="BOL3" s="142"/>
      <c r="BOM3" s="142"/>
      <c r="BON3" s="142"/>
      <c r="BOO3" s="142"/>
      <c r="BOP3" s="142"/>
      <c r="BOQ3" s="142"/>
      <c r="BOR3" s="142"/>
      <c r="BOS3" s="142"/>
      <c r="BOT3" s="142"/>
      <c r="BOU3" s="142"/>
      <c r="BOV3" s="142"/>
      <c r="BOW3" s="142"/>
      <c r="BOX3" s="142"/>
      <c r="BOY3" s="142"/>
      <c r="BOZ3" s="142"/>
      <c r="BPA3" s="142"/>
      <c r="BPB3" s="142"/>
      <c r="BPC3" s="142"/>
      <c r="BPD3" s="142"/>
      <c r="BPE3" s="142"/>
      <c r="BPF3" s="142"/>
      <c r="BPG3" s="142"/>
      <c r="BPH3" s="142"/>
      <c r="BPI3" s="142"/>
      <c r="BPJ3" s="142"/>
      <c r="BPK3" s="142"/>
      <c r="BPL3" s="142"/>
      <c r="BPM3" s="142"/>
      <c r="BPN3" s="142"/>
      <c r="BPO3" s="142"/>
      <c r="BPP3" s="142"/>
      <c r="BPQ3" s="142"/>
      <c r="BPR3" s="142"/>
      <c r="BPS3" s="142"/>
      <c r="BPT3" s="142"/>
    </row>
    <row r="4" spans="1:1788" ht="47.25" customHeight="1">
      <c r="A4" s="486" t="s">
        <v>478</v>
      </c>
      <c r="B4" s="487"/>
      <c r="C4" s="487"/>
      <c r="D4" s="487"/>
      <c r="E4" s="487"/>
      <c r="F4" s="487"/>
      <c r="G4" s="1470" t="s">
        <v>472</v>
      </c>
      <c r="H4" s="1470"/>
      <c r="I4" s="1470" t="s">
        <v>471</v>
      </c>
      <c r="J4" s="1470"/>
      <c r="K4" s="1470" t="s">
        <v>530</v>
      </c>
      <c r="L4" s="1472"/>
      <c r="M4" s="1472" t="s">
        <v>133</v>
      </c>
      <c r="N4" s="1472"/>
      <c r="O4" s="1470" t="s">
        <v>243</v>
      </c>
      <c r="P4" s="1470"/>
      <c r="Q4" s="1470" t="s">
        <v>147</v>
      </c>
      <c r="R4" s="1470"/>
    </row>
    <row r="5" spans="1:1788" ht="33" customHeight="1">
      <c r="A5" s="541" t="s">
        <v>219</v>
      </c>
      <c r="B5" s="543"/>
      <c r="C5" s="543"/>
      <c r="D5" s="543"/>
      <c r="E5" s="543"/>
      <c r="F5" s="543" t="s">
        <v>220</v>
      </c>
      <c r="G5" s="542" t="s">
        <v>726</v>
      </c>
      <c r="H5" s="542" t="s">
        <v>727</v>
      </c>
      <c r="I5" s="542" t="s">
        <v>726</v>
      </c>
      <c r="J5" s="542" t="s">
        <v>727</v>
      </c>
      <c r="K5" s="542" t="s">
        <v>726</v>
      </c>
      <c r="L5" s="542" t="s">
        <v>727</v>
      </c>
      <c r="M5" s="542" t="s">
        <v>726</v>
      </c>
      <c r="N5" s="542" t="s">
        <v>727</v>
      </c>
      <c r="O5" s="542" t="s">
        <v>726</v>
      </c>
      <c r="P5" s="542" t="s">
        <v>727</v>
      </c>
      <c r="Q5" s="542" t="s">
        <v>726</v>
      </c>
      <c r="R5" s="542" t="s">
        <v>727</v>
      </c>
    </row>
    <row r="6" spans="1:1788" ht="20.25">
      <c r="A6" s="492" t="s">
        <v>405</v>
      </c>
      <c r="B6" s="493"/>
      <c r="C6" s="493"/>
      <c r="D6" s="493"/>
      <c r="E6" s="493"/>
      <c r="F6" s="494" t="s">
        <v>11</v>
      </c>
      <c r="G6" s="554"/>
      <c r="H6" s="495"/>
      <c r="I6" s="557"/>
      <c r="J6" s="495"/>
      <c r="K6" s="554"/>
      <c r="L6" s="495"/>
      <c r="M6" s="554"/>
      <c r="N6" s="495"/>
      <c r="O6" s="554"/>
      <c r="P6" s="495"/>
      <c r="Q6" s="554"/>
      <c r="R6" s="495"/>
    </row>
    <row r="7" spans="1:1788" ht="20.25">
      <c r="A7" s="1456" t="s">
        <v>406</v>
      </c>
      <c r="B7" s="1457"/>
      <c r="C7" s="1457"/>
      <c r="D7" s="1457"/>
      <c r="E7" s="1458"/>
      <c r="F7" s="499" t="s">
        <v>11</v>
      </c>
      <c r="G7" s="555">
        <v>367</v>
      </c>
      <c r="H7" s="500">
        <v>371</v>
      </c>
      <c r="I7" s="555">
        <v>178</v>
      </c>
      <c r="J7" s="500">
        <v>116</v>
      </c>
      <c r="K7" s="555">
        <v>238</v>
      </c>
      <c r="L7" s="500">
        <v>126</v>
      </c>
      <c r="M7" s="555">
        <v>200</v>
      </c>
      <c r="N7" s="500">
        <v>175</v>
      </c>
      <c r="O7" s="555">
        <v>8</v>
      </c>
      <c r="P7" s="500">
        <v>7</v>
      </c>
      <c r="Q7" s="555">
        <v>992</v>
      </c>
      <c r="R7" s="500">
        <v>797</v>
      </c>
    </row>
    <row r="8" spans="1:1788" s="169" customFormat="1" ht="20.25">
      <c r="A8" s="1456" t="s">
        <v>407</v>
      </c>
      <c r="B8" s="1457" t="s">
        <v>11</v>
      </c>
      <c r="C8" s="1457"/>
      <c r="D8" s="1457"/>
      <c r="E8" s="1458"/>
      <c r="F8" s="501" t="s">
        <v>11</v>
      </c>
      <c r="G8" s="555">
        <v>0</v>
      </c>
      <c r="H8" s="500">
        <v>0</v>
      </c>
      <c r="I8" s="555">
        <v>1</v>
      </c>
      <c r="J8" s="500">
        <v>0</v>
      </c>
      <c r="K8" s="555">
        <v>0</v>
      </c>
      <c r="L8" s="500">
        <v>0</v>
      </c>
      <c r="M8" s="555">
        <v>0</v>
      </c>
      <c r="N8" s="500">
        <v>0</v>
      </c>
      <c r="O8" s="555">
        <v>16</v>
      </c>
      <c r="P8" s="500">
        <v>15</v>
      </c>
      <c r="Q8" s="555">
        <v>17</v>
      </c>
      <c r="R8" s="500">
        <v>14</v>
      </c>
    </row>
    <row r="9" spans="1:1788" ht="24.75" customHeight="1">
      <c r="A9" s="1456" t="s">
        <v>437</v>
      </c>
      <c r="B9" s="1457" t="s">
        <v>11</v>
      </c>
      <c r="C9" s="1457"/>
      <c r="D9" s="1457"/>
      <c r="E9" s="1458"/>
      <c r="F9" s="500" t="s">
        <v>11</v>
      </c>
      <c r="G9" s="555" t="s">
        <v>11</v>
      </c>
      <c r="H9" s="503" t="s">
        <v>11</v>
      </c>
      <c r="I9" s="555" t="s">
        <v>11</v>
      </c>
      <c r="J9" s="499" t="s">
        <v>11</v>
      </c>
      <c r="K9" s="561" t="s">
        <v>11</v>
      </c>
      <c r="L9" s="499" t="s">
        <v>11</v>
      </c>
      <c r="M9" s="561" t="s">
        <v>11</v>
      </c>
      <c r="N9" s="499" t="s">
        <v>11</v>
      </c>
      <c r="O9" s="555" t="s">
        <v>11</v>
      </c>
      <c r="P9" s="499" t="s">
        <v>11</v>
      </c>
      <c r="Q9" s="555">
        <v>-73</v>
      </c>
      <c r="R9" s="500">
        <v>-66</v>
      </c>
    </row>
    <row r="10" spans="1:1788" ht="25.5" customHeight="1" thickBot="1">
      <c r="A10" s="508" t="s">
        <v>486</v>
      </c>
      <c r="B10" s="509" t="s">
        <v>11</v>
      </c>
      <c r="C10" s="509"/>
      <c r="D10" s="509"/>
      <c r="E10" s="509"/>
      <c r="F10" s="510" t="s">
        <v>11</v>
      </c>
      <c r="G10" s="556" t="s">
        <v>11</v>
      </c>
      <c r="H10" s="511" t="s">
        <v>11</v>
      </c>
      <c r="I10" s="556" t="s">
        <v>11</v>
      </c>
      <c r="J10" s="512" t="s">
        <v>11</v>
      </c>
      <c r="K10" s="556" t="s">
        <v>11</v>
      </c>
      <c r="L10" s="512" t="s">
        <v>11</v>
      </c>
      <c r="M10" s="556" t="s">
        <v>11</v>
      </c>
      <c r="N10" s="512" t="s">
        <v>11</v>
      </c>
      <c r="O10" s="563" t="s">
        <v>11</v>
      </c>
      <c r="P10" s="512" t="s">
        <v>11</v>
      </c>
      <c r="Q10" s="556">
        <v>-17</v>
      </c>
      <c r="R10" s="510">
        <v>-14</v>
      </c>
    </row>
    <row r="11" spans="1:1788" s="1072" customFormat="1" ht="20.25">
      <c r="A11" s="492" t="s">
        <v>221</v>
      </c>
      <c r="B11" s="525" t="s">
        <v>11</v>
      </c>
      <c r="C11" s="525"/>
      <c r="D11" s="525"/>
      <c r="E11" s="525"/>
      <c r="F11" s="1269">
        <v>7</v>
      </c>
      <c r="G11" s="1070">
        <v>367</v>
      </c>
      <c r="H11" s="496">
        <v>371</v>
      </c>
      <c r="I11" s="1070">
        <v>179</v>
      </c>
      <c r="J11" s="496">
        <v>116</v>
      </c>
      <c r="K11" s="1070">
        <v>238</v>
      </c>
      <c r="L11" s="496">
        <v>126</v>
      </c>
      <c r="M11" s="1070">
        <v>200</v>
      </c>
      <c r="N11" s="496">
        <v>175</v>
      </c>
      <c r="O11" s="1070">
        <v>25</v>
      </c>
      <c r="P11" s="496">
        <v>22</v>
      </c>
      <c r="Q11" s="1071">
        <v>919</v>
      </c>
      <c r="R11" s="496">
        <v>732</v>
      </c>
    </row>
    <row r="12" spans="1:1788" ht="20.25">
      <c r="A12" s="497"/>
      <c r="B12" s="502" t="s">
        <v>11</v>
      </c>
      <c r="C12" s="502"/>
      <c r="D12" s="502"/>
      <c r="E12" s="502"/>
      <c r="F12" s="500" t="s">
        <v>11</v>
      </c>
      <c r="G12" s="555" t="s">
        <v>11</v>
      </c>
      <c r="H12" s="503" t="s">
        <v>11</v>
      </c>
      <c r="I12" s="555" t="s">
        <v>11</v>
      </c>
      <c r="J12" s="503" t="s">
        <v>11</v>
      </c>
      <c r="K12" s="555" t="s">
        <v>11</v>
      </c>
      <c r="L12" s="503" t="s">
        <v>11</v>
      </c>
      <c r="M12" s="555" t="s">
        <v>11</v>
      </c>
      <c r="N12" s="503" t="s">
        <v>11</v>
      </c>
      <c r="O12" s="561" t="s">
        <v>11</v>
      </c>
      <c r="P12" s="503" t="s">
        <v>11</v>
      </c>
      <c r="Q12" s="555" t="s">
        <v>11</v>
      </c>
      <c r="R12" s="503" t="s">
        <v>11</v>
      </c>
    </row>
    <row r="13" spans="1:1788" s="219" customFormat="1" ht="20.25">
      <c r="A13" s="505" t="s">
        <v>228</v>
      </c>
      <c r="B13" s="523"/>
      <c r="C13" s="523"/>
      <c r="D13" s="523"/>
      <c r="E13" s="523"/>
      <c r="F13" s="500" t="s">
        <v>11</v>
      </c>
      <c r="G13" s="1073">
        <v>134</v>
      </c>
      <c r="H13" s="504">
        <v>104</v>
      </c>
      <c r="I13" s="1073">
        <v>21</v>
      </c>
      <c r="J13" s="504">
        <v>5</v>
      </c>
      <c r="K13" s="1074">
        <v>10</v>
      </c>
      <c r="L13" s="504">
        <v>11</v>
      </c>
      <c r="M13" s="1074">
        <v>61</v>
      </c>
      <c r="N13" s="504">
        <v>43</v>
      </c>
      <c r="O13" s="1073">
        <v>-17</v>
      </c>
      <c r="P13" s="504">
        <v>-12</v>
      </c>
      <c r="Q13" s="1073">
        <v>210</v>
      </c>
      <c r="R13" s="504">
        <v>151</v>
      </c>
    </row>
    <row r="14" spans="1:1788" ht="39.75" customHeight="1">
      <c r="A14" s="1474" t="s">
        <v>408</v>
      </c>
      <c r="B14" s="1475"/>
      <c r="C14" s="1475"/>
      <c r="D14" s="1475"/>
      <c r="E14" s="1476"/>
      <c r="F14" s="500" t="s">
        <v>11</v>
      </c>
      <c r="G14" s="558" t="s">
        <v>11</v>
      </c>
      <c r="H14" s="500" t="s">
        <v>11</v>
      </c>
      <c r="I14" s="558" t="s">
        <v>11</v>
      </c>
      <c r="J14" s="500" t="s">
        <v>11</v>
      </c>
      <c r="K14" s="555" t="s">
        <v>11</v>
      </c>
      <c r="L14" s="500" t="s">
        <v>11</v>
      </c>
      <c r="M14" s="555">
        <v>0</v>
      </c>
      <c r="N14" s="500">
        <v>0</v>
      </c>
      <c r="O14" s="558" t="s">
        <v>11</v>
      </c>
      <c r="P14" s="500" t="s">
        <v>11</v>
      </c>
      <c r="Q14" s="558">
        <v>0</v>
      </c>
      <c r="R14" s="500">
        <v>0</v>
      </c>
    </row>
    <row r="15" spans="1:1788" ht="21" thickBot="1">
      <c r="A15" s="508" t="s">
        <v>377</v>
      </c>
      <c r="B15" s="509" t="s">
        <v>11</v>
      </c>
      <c r="C15" s="509"/>
      <c r="D15" s="509"/>
      <c r="E15" s="509"/>
      <c r="F15" s="510" t="s">
        <v>11</v>
      </c>
      <c r="G15" s="556">
        <v>-30</v>
      </c>
      <c r="H15" s="510">
        <v>-27</v>
      </c>
      <c r="I15" s="556">
        <v>-41</v>
      </c>
      <c r="J15" s="510">
        <v>-30</v>
      </c>
      <c r="K15" s="556">
        <v>-5</v>
      </c>
      <c r="L15" s="510">
        <v>-2</v>
      </c>
      <c r="M15" s="556">
        <v>-35</v>
      </c>
      <c r="N15" s="510">
        <v>-31</v>
      </c>
      <c r="O15" s="563">
        <v>-4</v>
      </c>
      <c r="P15" s="510">
        <v>-3</v>
      </c>
      <c r="Q15" s="556">
        <v>-116</v>
      </c>
      <c r="R15" s="510">
        <v>-93</v>
      </c>
    </row>
    <row r="16" spans="1:1788" s="219" customFormat="1" ht="20.25">
      <c r="A16" s="492" t="s">
        <v>194</v>
      </c>
      <c r="B16" s="525"/>
      <c r="C16" s="525"/>
      <c r="D16" s="525"/>
      <c r="E16" s="525"/>
      <c r="F16" s="1269" t="s">
        <v>11</v>
      </c>
      <c r="G16" s="1071">
        <v>104</v>
      </c>
      <c r="H16" s="496">
        <v>77</v>
      </c>
      <c r="I16" s="1071">
        <v>-20</v>
      </c>
      <c r="J16" s="496">
        <v>-25</v>
      </c>
      <c r="K16" s="1071">
        <v>5</v>
      </c>
      <c r="L16" s="496">
        <v>9</v>
      </c>
      <c r="M16" s="1071">
        <v>26</v>
      </c>
      <c r="N16" s="496">
        <v>12</v>
      </c>
      <c r="O16" s="1070">
        <v>-21</v>
      </c>
      <c r="P16" s="496">
        <v>-16</v>
      </c>
      <c r="Q16" s="1071">
        <v>94</v>
      </c>
      <c r="R16" s="496">
        <v>58</v>
      </c>
    </row>
    <row r="17" spans="1:18" ht="20.25">
      <c r="A17" s="506" t="s">
        <v>399</v>
      </c>
      <c r="B17" s="502"/>
      <c r="C17" s="502"/>
      <c r="D17" s="502"/>
      <c r="E17" s="502"/>
      <c r="F17" s="500" t="s">
        <v>11</v>
      </c>
      <c r="G17" s="555">
        <v>0</v>
      </c>
      <c r="H17" s="500">
        <v>0</v>
      </c>
      <c r="I17" s="555">
        <v>0</v>
      </c>
      <c r="J17" s="500">
        <v>0</v>
      </c>
      <c r="K17" s="555">
        <v>0</v>
      </c>
      <c r="L17" s="500">
        <v>0</v>
      </c>
      <c r="M17" s="555">
        <v>0</v>
      </c>
      <c r="N17" s="500">
        <v>0</v>
      </c>
      <c r="O17" s="561">
        <v>0</v>
      </c>
      <c r="P17" s="500">
        <v>0</v>
      </c>
      <c r="Q17" s="555">
        <v>0</v>
      </c>
      <c r="R17" s="500">
        <v>0</v>
      </c>
    </row>
    <row r="18" spans="1:18" ht="20.25">
      <c r="A18" s="506" t="s">
        <v>393</v>
      </c>
      <c r="B18" s="502"/>
      <c r="C18" s="502"/>
      <c r="D18" s="506"/>
      <c r="E18" s="506"/>
      <c r="F18" s="500">
        <v>6</v>
      </c>
      <c r="G18" s="558">
        <v>0</v>
      </c>
      <c r="H18" s="500">
        <v>0</v>
      </c>
      <c r="I18" s="558">
        <v>0</v>
      </c>
      <c r="J18" s="500">
        <v>-11</v>
      </c>
      <c r="K18" s="561">
        <v>2</v>
      </c>
      <c r="L18" s="500">
        <v>0</v>
      </c>
      <c r="M18" s="561">
        <v>0</v>
      </c>
      <c r="N18" s="500">
        <v>0</v>
      </c>
      <c r="O18" s="558">
        <v>315</v>
      </c>
      <c r="P18" s="500">
        <v>0</v>
      </c>
      <c r="Q18" s="558">
        <v>317</v>
      </c>
      <c r="R18" s="500">
        <v>-10</v>
      </c>
    </row>
    <row r="19" spans="1:18" ht="43.5" customHeight="1">
      <c r="A19" s="1479" t="s">
        <v>323</v>
      </c>
      <c r="B19" s="1480"/>
      <c r="C19" s="1480"/>
      <c r="D19" s="1480"/>
      <c r="E19" s="502"/>
      <c r="F19" s="500" t="s">
        <v>11</v>
      </c>
      <c r="G19" s="555">
        <v>-25</v>
      </c>
      <c r="H19" s="500">
        <v>-62</v>
      </c>
      <c r="I19" s="555">
        <v>-1</v>
      </c>
      <c r="J19" s="500">
        <v>3</v>
      </c>
      <c r="K19" s="555">
        <v>8</v>
      </c>
      <c r="L19" s="500">
        <v>3</v>
      </c>
      <c r="M19" s="555">
        <v>0</v>
      </c>
      <c r="N19" s="500">
        <v>0</v>
      </c>
      <c r="O19" s="561">
        <v>-1</v>
      </c>
      <c r="P19" s="500">
        <v>-1</v>
      </c>
      <c r="Q19" s="555">
        <v>-19</v>
      </c>
      <c r="R19" s="500">
        <v>-57</v>
      </c>
    </row>
    <row r="20" spans="1:18" ht="21.75" customHeight="1" thickBot="1">
      <c r="A20" s="506" t="s">
        <v>177</v>
      </c>
      <c r="B20" s="502"/>
      <c r="C20" s="513"/>
      <c r="D20" s="513"/>
      <c r="E20" s="513"/>
      <c r="F20" s="514">
        <v>15</v>
      </c>
      <c r="G20" s="559">
        <v>-5</v>
      </c>
      <c r="H20" s="514">
        <v>2</v>
      </c>
      <c r="I20" s="559">
        <v>0</v>
      </c>
      <c r="J20" s="515">
        <v>0</v>
      </c>
      <c r="K20" s="559">
        <v>0</v>
      </c>
      <c r="L20" s="515">
        <v>0</v>
      </c>
      <c r="M20" s="559">
        <v>0</v>
      </c>
      <c r="N20" s="515">
        <v>0</v>
      </c>
      <c r="O20" s="564">
        <v>0</v>
      </c>
      <c r="P20" s="515">
        <v>0</v>
      </c>
      <c r="Q20" s="559">
        <v>-5</v>
      </c>
      <c r="R20" s="514">
        <v>2</v>
      </c>
    </row>
    <row r="21" spans="1:18" ht="21" thickBot="1">
      <c r="A21" s="1027" t="s">
        <v>195</v>
      </c>
      <c r="B21" s="516"/>
      <c r="C21" s="516"/>
      <c r="D21" s="516"/>
      <c r="E21" s="516"/>
      <c r="F21" s="517" t="s">
        <v>11</v>
      </c>
      <c r="G21" s="560">
        <v>-30</v>
      </c>
      <c r="H21" s="518">
        <v>-59</v>
      </c>
      <c r="I21" s="560">
        <v>0</v>
      </c>
      <c r="J21" s="518">
        <v>-8</v>
      </c>
      <c r="K21" s="560">
        <v>10</v>
      </c>
      <c r="L21" s="518">
        <v>3</v>
      </c>
      <c r="M21" s="560">
        <v>0</v>
      </c>
      <c r="N21" s="518">
        <v>0</v>
      </c>
      <c r="O21" s="565">
        <v>314</v>
      </c>
      <c r="P21" s="518">
        <v>-1</v>
      </c>
      <c r="Q21" s="560">
        <v>293</v>
      </c>
      <c r="R21" s="518">
        <v>-65</v>
      </c>
    </row>
    <row r="22" spans="1:18" s="219" customFormat="1" ht="20.25">
      <c r="A22" s="1463" t="s">
        <v>196</v>
      </c>
      <c r="B22" s="1466" t="s">
        <v>11</v>
      </c>
      <c r="C22" s="1460"/>
      <c r="D22" s="1460"/>
      <c r="E22" s="1461"/>
      <c r="F22" s="1269" t="s">
        <v>11</v>
      </c>
      <c r="G22" s="1070">
        <v>74</v>
      </c>
      <c r="H22" s="496">
        <v>18</v>
      </c>
      <c r="I22" s="1070">
        <v>-20</v>
      </c>
      <c r="J22" s="496">
        <v>-33</v>
      </c>
      <c r="K22" s="1070">
        <v>15</v>
      </c>
      <c r="L22" s="496">
        <v>12</v>
      </c>
      <c r="M22" s="1070">
        <v>26</v>
      </c>
      <c r="N22" s="496">
        <v>12</v>
      </c>
      <c r="O22" s="1070">
        <v>293</v>
      </c>
      <c r="P22" s="496">
        <v>-17</v>
      </c>
      <c r="Q22" s="1071">
        <v>387</v>
      </c>
      <c r="R22" s="496">
        <v>-6</v>
      </c>
    </row>
    <row r="23" spans="1:18" s="252" customFormat="1" ht="20.25" customHeight="1">
      <c r="A23" s="1475" t="s">
        <v>105</v>
      </c>
      <c r="B23" s="1477"/>
      <c r="C23" s="1477"/>
      <c r="D23" s="1477"/>
      <c r="E23" s="1478"/>
      <c r="F23" s="500">
        <v>12</v>
      </c>
      <c r="G23" s="561">
        <v>5</v>
      </c>
      <c r="H23" s="500">
        <v>-4</v>
      </c>
      <c r="I23" s="561">
        <v>-1</v>
      </c>
      <c r="J23" s="500">
        <v>-2</v>
      </c>
      <c r="K23" s="561">
        <v>0</v>
      </c>
      <c r="L23" s="500">
        <v>0</v>
      </c>
      <c r="M23" s="561">
        <v>8</v>
      </c>
      <c r="N23" s="500">
        <v>7</v>
      </c>
      <c r="O23" s="561">
        <v>8</v>
      </c>
      <c r="P23" s="500">
        <v>9</v>
      </c>
      <c r="Q23" s="561">
        <v>21</v>
      </c>
      <c r="R23" s="500">
        <v>11</v>
      </c>
    </row>
    <row r="24" spans="1:18" ht="20.25">
      <c r="A24" s="497" t="s">
        <v>151</v>
      </c>
      <c r="B24" s="502"/>
      <c r="C24" s="502"/>
      <c r="D24" s="502"/>
      <c r="E24" s="502"/>
      <c r="F24" s="500" t="s">
        <v>11</v>
      </c>
      <c r="G24" s="561" t="s">
        <v>11</v>
      </c>
      <c r="H24" s="507" t="s">
        <v>11</v>
      </c>
      <c r="I24" s="561" t="s">
        <v>11</v>
      </c>
      <c r="J24" s="503" t="s">
        <v>11</v>
      </c>
      <c r="K24" s="561" t="s">
        <v>11</v>
      </c>
      <c r="L24" s="503" t="s">
        <v>11</v>
      </c>
      <c r="M24" s="561" t="s">
        <v>11</v>
      </c>
      <c r="N24" s="503" t="s">
        <v>11</v>
      </c>
      <c r="O24" s="561" t="s">
        <v>11</v>
      </c>
      <c r="P24" s="503" t="s">
        <v>11</v>
      </c>
      <c r="Q24" s="561">
        <v>-58</v>
      </c>
      <c r="R24" s="500">
        <v>-44</v>
      </c>
    </row>
    <row r="25" spans="1:18" ht="21" thickBot="1">
      <c r="A25" s="508" t="s">
        <v>70</v>
      </c>
      <c r="B25" s="509" t="s">
        <v>11</v>
      </c>
      <c r="C25" s="509"/>
      <c r="D25" s="509"/>
      <c r="E25" s="509"/>
      <c r="F25" s="510">
        <v>8</v>
      </c>
      <c r="G25" s="562" t="s">
        <v>11</v>
      </c>
      <c r="H25" s="519" t="s">
        <v>11</v>
      </c>
      <c r="I25" s="563" t="s">
        <v>11</v>
      </c>
      <c r="J25" s="511" t="s">
        <v>11</v>
      </c>
      <c r="K25" s="562" t="s">
        <v>11</v>
      </c>
      <c r="L25" s="519" t="s">
        <v>11</v>
      </c>
      <c r="M25" s="562" t="s">
        <v>11</v>
      </c>
      <c r="N25" s="519" t="s">
        <v>11</v>
      </c>
      <c r="O25" s="562" t="s">
        <v>11</v>
      </c>
      <c r="P25" s="520" t="s">
        <v>11</v>
      </c>
      <c r="Q25" s="563">
        <v>4</v>
      </c>
      <c r="R25" s="510">
        <v>9</v>
      </c>
    </row>
    <row r="26" spans="1:18" s="219" customFormat="1" ht="20.25" customHeight="1">
      <c r="A26" s="1459" t="s">
        <v>59</v>
      </c>
      <c r="B26" s="1460"/>
      <c r="C26" s="1460"/>
      <c r="D26" s="1460"/>
      <c r="E26" s="1461"/>
      <c r="F26" s="1269" t="s">
        <v>11</v>
      </c>
      <c r="G26" s="1070" t="s">
        <v>11</v>
      </c>
      <c r="H26" s="1075" t="s">
        <v>11</v>
      </c>
      <c r="I26" s="1070" t="s">
        <v>11</v>
      </c>
      <c r="J26" s="1076" t="s">
        <v>11</v>
      </c>
      <c r="K26" s="1070" t="s">
        <v>11</v>
      </c>
      <c r="L26" s="1076" t="s">
        <v>11</v>
      </c>
      <c r="M26" s="1070" t="s">
        <v>11</v>
      </c>
      <c r="N26" s="1076" t="s">
        <v>11</v>
      </c>
      <c r="O26" s="1070" t="s">
        <v>11</v>
      </c>
      <c r="P26" s="1076" t="s">
        <v>11</v>
      </c>
      <c r="Q26" s="1070">
        <v>355</v>
      </c>
      <c r="R26" s="496">
        <v>-31</v>
      </c>
    </row>
    <row r="27" spans="1:18" ht="20.25">
      <c r="A27" s="497"/>
      <c r="B27" s="502" t="s">
        <v>11</v>
      </c>
      <c r="C27" s="502"/>
      <c r="D27" s="502"/>
      <c r="E27" s="502"/>
      <c r="F27" s="500" t="s">
        <v>11</v>
      </c>
      <c r="G27" s="561" t="s">
        <v>11</v>
      </c>
      <c r="H27" s="507" t="s">
        <v>11</v>
      </c>
      <c r="I27" s="555" t="s">
        <v>11</v>
      </c>
      <c r="J27" s="503" t="s">
        <v>11</v>
      </c>
      <c r="K27" s="555" t="s">
        <v>11</v>
      </c>
      <c r="L27" s="503" t="s">
        <v>11</v>
      </c>
      <c r="M27" s="555" t="s">
        <v>11</v>
      </c>
      <c r="N27" s="503" t="s">
        <v>11</v>
      </c>
      <c r="O27" s="555" t="s">
        <v>11</v>
      </c>
      <c r="P27" s="503" t="s">
        <v>11</v>
      </c>
      <c r="Q27" s="555" t="s">
        <v>11</v>
      </c>
      <c r="R27" s="503" t="s">
        <v>11</v>
      </c>
    </row>
    <row r="28" spans="1:18" ht="44.25" customHeight="1">
      <c r="A28" s="1462" t="s">
        <v>734</v>
      </c>
      <c r="B28" s="1463"/>
      <c r="C28" s="1463"/>
      <c r="D28" s="1463"/>
      <c r="E28" s="1464"/>
      <c r="F28" s="500" t="s">
        <v>11</v>
      </c>
      <c r="G28" s="561"/>
      <c r="H28" s="507"/>
      <c r="I28" s="555"/>
      <c r="J28" s="503"/>
      <c r="K28" s="555"/>
      <c r="L28" s="503"/>
      <c r="M28" s="555"/>
      <c r="N28" s="503"/>
      <c r="O28" s="555"/>
      <c r="P28" s="503"/>
      <c r="Q28" s="555"/>
      <c r="R28" s="503"/>
    </row>
    <row r="29" spans="1:18" ht="20.25">
      <c r="A29" s="1456" t="s">
        <v>400</v>
      </c>
      <c r="B29" s="1457"/>
      <c r="C29" s="1457"/>
      <c r="D29" s="1457"/>
      <c r="E29" s="502"/>
      <c r="F29" s="500">
        <v>6</v>
      </c>
      <c r="G29" s="561">
        <v>85</v>
      </c>
      <c r="H29" s="500">
        <v>2</v>
      </c>
      <c r="I29" s="555">
        <v>375</v>
      </c>
      <c r="J29" s="500">
        <v>681</v>
      </c>
      <c r="K29" s="555">
        <v>486</v>
      </c>
      <c r="L29" s="500">
        <v>0</v>
      </c>
      <c r="M29" s="555">
        <v>5</v>
      </c>
      <c r="N29" s="500">
        <v>0</v>
      </c>
      <c r="O29" s="555">
        <v>0</v>
      </c>
      <c r="P29" s="500">
        <v>0</v>
      </c>
      <c r="Q29" s="555">
        <v>950</v>
      </c>
      <c r="R29" s="500">
        <v>683</v>
      </c>
    </row>
    <row r="30" spans="1:18" ht="20.25">
      <c r="A30" s="1456" t="s">
        <v>12</v>
      </c>
      <c r="B30" s="1457"/>
      <c r="C30" s="1457"/>
      <c r="D30" s="1457"/>
      <c r="E30" s="1458"/>
      <c r="F30" s="500" t="s">
        <v>619</v>
      </c>
      <c r="G30" s="561">
        <v>56</v>
      </c>
      <c r="H30" s="500">
        <v>44</v>
      </c>
      <c r="I30" s="555">
        <v>47</v>
      </c>
      <c r="J30" s="500">
        <v>34</v>
      </c>
      <c r="K30" s="555">
        <v>2</v>
      </c>
      <c r="L30" s="500">
        <v>1</v>
      </c>
      <c r="M30" s="555">
        <v>32</v>
      </c>
      <c r="N30" s="500">
        <v>41</v>
      </c>
      <c r="O30" s="555">
        <v>37</v>
      </c>
      <c r="P30" s="500">
        <v>22</v>
      </c>
      <c r="Q30" s="555">
        <v>174</v>
      </c>
      <c r="R30" s="500">
        <v>141</v>
      </c>
    </row>
    <row r="31" spans="1:18" ht="20.25" customHeight="1">
      <c r="A31" s="506" t="s">
        <v>401</v>
      </c>
      <c r="B31" s="502"/>
      <c r="C31" s="502"/>
      <c r="D31" s="502"/>
      <c r="E31" s="502"/>
      <c r="F31" s="500"/>
      <c r="G31" s="561">
        <v>0</v>
      </c>
      <c r="H31" s="500">
        <v>1</v>
      </c>
      <c r="I31" s="555">
        <v>0</v>
      </c>
      <c r="J31" s="500">
        <v>0</v>
      </c>
      <c r="K31" s="555">
        <v>0</v>
      </c>
      <c r="L31" s="500">
        <v>0</v>
      </c>
      <c r="M31" s="555">
        <v>2</v>
      </c>
      <c r="N31" s="500">
        <v>2</v>
      </c>
      <c r="O31" s="555">
        <v>0</v>
      </c>
      <c r="P31" s="500">
        <v>1</v>
      </c>
      <c r="Q31" s="555">
        <v>3</v>
      </c>
      <c r="R31" s="500">
        <v>4</v>
      </c>
    </row>
    <row r="32" spans="1:18" ht="20.25" customHeight="1">
      <c r="A32" s="497" t="s">
        <v>402</v>
      </c>
      <c r="B32" s="502"/>
      <c r="C32" s="502"/>
      <c r="D32" s="502"/>
      <c r="E32" s="502"/>
      <c r="F32" s="500">
        <v>6</v>
      </c>
      <c r="G32" s="561">
        <v>0</v>
      </c>
      <c r="H32" s="500">
        <v>0</v>
      </c>
      <c r="I32" s="561">
        <v>0</v>
      </c>
      <c r="J32" s="500">
        <v>0</v>
      </c>
      <c r="K32" s="561">
        <v>54</v>
      </c>
      <c r="L32" s="500">
        <v>0</v>
      </c>
      <c r="M32" s="561">
        <v>0</v>
      </c>
      <c r="N32" s="500">
        <v>2</v>
      </c>
      <c r="O32" s="561">
        <v>687</v>
      </c>
      <c r="P32" s="500">
        <v>0</v>
      </c>
      <c r="Q32" s="561">
        <v>741</v>
      </c>
      <c r="R32" s="500">
        <v>2</v>
      </c>
    </row>
    <row r="33" spans="1:18" s="294" customFormat="1" ht="77.25" customHeight="1">
      <c r="A33" s="1484" t="s">
        <v>620</v>
      </c>
      <c r="B33" s="1484"/>
      <c r="C33" s="1484"/>
      <c r="D33" s="1484"/>
      <c r="E33" s="1484"/>
      <c r="F33" s="1484"/>
      <c r="G33" s="1484"/>
      <c r="H33" s="1484"/>
      <c r="I33" s="1484"/>
      <c r="J33" s="1484"/>
      <c r="K33" s="1484"/>
      <c r="L33" s="1484"/>
      <c r="M33" s="1484"/>
      <c r="N33" s="1484"/>
      <c r="O33" s="1484"/>
      <c r="P33" s="1484"/>
      <c r="Q33" s="1484"/>
      <c r="R33" s="1484"/>
    </row>
    <row r="34" spans="1:18" ht="20.25" customHeight="1" outlineLevel="1">
      <c r="A34" s="181"/>
      <c r="B34" s="181"/>
      <c r="C34" s="181"/>
      <c r="D34" s="181"/>
      <c r="E34" s="181"/>
      <c r="F34" s="181"/>
      <c r="G34" s="181"/>
      <c r="H34" s="181"/>
      <c r="I34" s="181"/>
      <c r="J34" s="181"/>
      <c r="K34" s="181"/>
      <c r="L34" s="181"/>
      <c r="M34" s="181"/>
      <c r="N34" s="181"/>
      <c r="O34" s="181"/>
      <c r="P34" s="181"/>
      <c r="Q34" s="181"/>
      <c r="R34" s="181"/>
    </row>
    <row r="35" spans="1:18" ht="42.75" customHeight="1" outlineLevel="1">
      <c r="A35" s="1483" t="s">
        <v>473</v>
      </c>
      <c r="B35" s="1443"/>
      <c r="C35" s="1443"/>
      <c r="D35" s="1443"/>
      <c r="E35" s="1443"/>
      <c r="F35" s="487"/>
      <c r="G35" s="1470" t="s">
        <v>472</v>
      </c>
      <c r="H35" s="1470"/>
      <c r="I35" s="1470" t="s">
        <v>471</v>
      </c>
      <c r="J35" s="1470"/>
      <c r="K35" s="1470" t="s">
        <v>530</v>
      </c>
      <c r="L35" s="1472"/>
      <c r="M35" s="1472" t="s">
        <v>133</v>
      </c>
      <c r="N35" s="1472"/>
      <c r="O35" s="1470" t="s">
        <v>243</v>
      </c>
      <c r="P35" s="1470"/>
      <c r="Q35" s="1470" t="s">
        <v>147</v>
      </c>
      <c r="R35" s="1470"/>
    </row>
    <row r="36" spans="1:18" ht="42" customHeight="1" outlineLevel="1">
      <c r="A36" s="488" t="s">
        <v>219</v>
      </c>
      <c r="B36" s="490"/>
      <c r="C36" s="490"/>
      <c r="D36" s="490"/>
      <c r="E36" s="490"/>
      <c r="F36" s="490" t="s">
        <v>220</v>
      </c>
      <c r="G36" s="489" t="s">
        <v>654</v>
      </c>
      <c r="H36" s="489" t="s">
        <v>655</v>
      </c>
      <c r="I36" s="489" t="s">
        <v>654</v>
      </c>
      <c r="J36" s="489" t="s">
        <v>655</v>
      </c>
      <c r="K36" s="489" t="s">
        <v>654</v>
      </c>
      <c r="L36" s="489" t="s">
        <v>655</v>
      </c>
      <c r="M36" s="489" t="s">
        <v>654</v>
      </c>
      <c r="N36" s="489" t="s">
        <v>655</v>
      </c>
      <c r="O36" s="489" t="s">
        <v>654</v>
      </c>
      <c r="P36" s="489" t="s">
        <v>655</v>
      </c>
      <c r="Q36" s="489" t="s">
        <v>654</v>
      </c>
      <c r="R36" s="489" t="s">
        <v>654</v>
      </c>
    </row>
    <row r="37" spans="1:18" s="294" customFormat="1" ht="20.25">
      <c r="A37" s="505" t="s">
        <v>405</v>
      </c>
      <c r="B37" s="498"/>
      <c r="C37" s="498"/>
      <c r="D37" s="498"/>
      <c r="E37" s="498"/>
      <c r="F37" s="499" t="s">
        <v>11</v>
      </c>
      <c r="G37" s="561"/>
      <c r="H37" s="1026"/>
      <c r="I37" s="561"/>
      <c r="J37" s="504"/>
      <c r="K37" s="561"/>
      <c r="L37" s="522"/>
      <c r="M37" s="561"/>
      <c r="N37" s="522"/>
      <c r="O37" s="561"/>
      <c r="P37" s="522"/>
      <c r="Q37" s="561"/>
      <c r="R37" s="522"/>
    </row>
    <row r="38" spans="1:18" s="294" customFormat="1" ht="21" customHeight="1">
      <c r="A38" s="1456" t="s">
        <v>406</v>
      </c>
      <c r="B38" s="1457" t="s">
        <v>11</v>
      </c>
      <c r="C38" s="1457"/>
      <c r="D38" s="1457"/>
      <c r="E38" s="1458"/>
      <c r="F38" s="499" t="s">
        <v>11</v>
      </c>
      <c r="G38" s="561">
        <v>1231</v>
      </c>
      <c r="H38" s="552">
        <v>1202</v>
      </c>
      <c r="I38" s="561">
        <v>667</v>
      </c>
      <c r="J38" s="500">
        <v>466</v>
      </c>
      <c r="K38" s="561">
        <v>643</v>
      </c>
      <c r="L38" s="552">
        <v>446</v>
      </c>
      <c r="M38" s="561">
        <v>786</v>
      </c>
      <c r="N38" s="552">
        <v>606</v>
      </c>
      <c r="O38" s="561">
        <v>24</v>
      </c>
      <c r="P38" s="552">
        <v>23</v>
      </c>
      <c r="Q38" s="561">
        <v>3352</v>
      </c>
      <c r="R38" s="552">
        <v>2744</v>
      </c>
    </row>
    <row r="39" spans="1:18" s="287" customFormat="1" ht="20.25" customHeight="1">
      <c r="A39" s="1456" t="s">
        <v>407</v>
      </c>
      <c r="B39" s="1457" t="s">
        <v>11</v>
      </c>
      <c r="C39" s="1457"/>
      <c r="D39" s="1457"/>
      <c r="E39" s="1458"/>
      <c r="F39" s="501" t="s">
        <v>11</v>
      </c>
      <c r="G39" s="561">
        <v>12</v>
      </c>
      <c r="H39" s="552">
        <v>20</v>
      </c>
      <c r="I39" s="561">
        <v>8</v>
      </c>
      <c r="J39" s="500">
        <v>0</v>
      </c>
      <c r="K39" s="561">
        <v>1</v>
      </c>
      <c r="L39" s="552">
        <v>1</v>
      </c>
      <c r="M39" s="561">
        <v>0</v>
      </c>
      <c r="N39" s="552">
        <v>0</v>
      </c>
      <c r="O39" s="561">
        <v>48</v>
      </c>
      <c r="P39" s="552">
        <v>45</v>
      </c>
      <c r="Q39" s="561">
        <v>69</v>
      </c>
      <c r="R39" s="552">
        <v>66</v>
      </c>
    </row>
    <row r="40" spans="1:18" s="294" customFormat="1" ht="25.5" customHeight="1">
      <c r="A40" s="1456" t="s">
        <v>445</v>
      </c>
      <c r="B40" s="1457" t="s">
        <v>11</v>
      </c>
      <c r="C40" s="1457"/>
      <c r="D40" s="1457"/>
      <c r="E40" s="1458"/>
      <c r="F40" s="500" t="s">
        <v>11</v>
      </c>
      <c r="G40" s="558" t="s">
        <v>11</v>
      </c>
      <c r="H40" s="552" t="s">
        <v>11</v>
      </c>
      <c r="I40" s="558" t="s">
        <v>11</v>
      </c>
      <c r="J40" s="552" t="s">
        <v>11</v>
      </c>
      <c r="K40" s="558" t="s">
        <v>11</v>
      </c>
      <c r="L40" s="500" t="s">
        <v>11</v>
      </c>
      <c r="M40" s="558" t="s">
        <v>11</v>
      </c>
      <c r="N40" s="500" t="s">
        <v>11</v>
      </c>
      <c r="O40" s="558" t="s">
        <v>11</v>
      </c>
      <c r="P40" s="552" t="s">
        <v>11</v>
      </c>
      <c r="Q40" s="561">
        <v>-264</v>
      </c>
      <c r="R40" s="552">
        <v>-255</v>
      </c>
    </row>
    <row r="41" spans="1:18" s="294" customFormat="1" ht="25.5" customHeight="1" thickBot="1">
      <c r="A41" s="508" t="s">
        <v>486</v>
      </c>
      <c r="B41" s="509" t="s">
        <v>11</v>
      </c>
      <c r="C41" s="509"/>
      <c r="D41" s="509"/>
      <c r="E41" s="509"/>
      <c r="F41" s="510" t="s">
        <v>11</v>
      </c>
      <c r="G41" s="562" t="s">
        <v>11</v>
      </c>
      <c r="H41" s="553" t="s">
        <v>11</v>
      </c>
      <c r="I41" s="562" t="s">
        <v>11</v>
      </c>
      <c r="J41" s="553" t="s">
        <v>11</v>
      </c>
      <c r="K41" s="562" t="s">
        <v>11</v>
      </c>
      <c r="L41" s="553" t="s">
        <v>11</v>
      </c>
      <c r="M41" s="562" t="s">
        <v>11</v>
      </c>
      <c r="N41" s="553" t="s">
        <v>11</v>
      </c>
      <c r="O41" s="562" t="s">
        <v>11</v>
      </c>
      <c r="P41" s="510" t="s">
        <v>11</v>
      </c>
      <c r="Q41" s="563">
        <v>-69</v>
      </c>
      <c r="R41" s="586">
        <v>-66</v>
      </c>
    </row>
    <row r="42" spans="1:18" s="219" customFormat="1" ht="20.25">
      <c r="A42" s="492" t="s">
        <v>221</v>
      </c>
      <c r="B42" s="525" t="s">
        <v>11</v>
      </c>
      <c r="C42" s="525"/>
      <c r="D42" s="525"/>
      <c r="E42" s="525"/>
      <c r="F42" s="1269">
        <v>7</v>
      </c>
      <c r="G42" s="1079">
        <v>1243</v>
      </c>
      <c r="H42" s="1077">
        <v>1222</v>
      </c>
      <c r="I42" s="1079">
        <v>674</v>
      </c>
      <c r="J42" s="1077">
        <v>466</v>
      </c>
      <c r="K42" s="1079">
        <v>644</v>
      </c>
      <c r="L42" s="1077">
        <v>447</v>
      </c>
      <c r="M42" s="1079">
        <v>786</v>
      </c>
      <c r="N42" s="1077">
        <v>606</v>
      </c>
      <c r="O42" s="1079">
        <v>72</v>
      </c>
      <c r="P42" s="1077">
        <v>68</v>
      </c>
      <c r="Q42" s="1070">
        <v>3088</v>
      </c>
      <c r="R42" s="1078">
        <v>2489</v>
      </c>
    </row>
    <row r="43" spans="1:18" s="294" customFormat="1" ht="20.25">
      <c r="A43" s="1359"/>
      <c r="B43" s="502" t="s">
        <v>11</v>
      </c>
      <c r="C43" s="502"/>
      <c r="D43" s="502"/>
      <c r="E43" s="502"/>
      <c r="F43" s="500" t="s">
        <v>11</v>
      </c>
      <c r="G43" s="558" t="s">
        <v>11</v>
      </c>
      <c r="H43" s="552" t="s">
        <v>11</v>
      </c>
      <c r="I43" s="558" t="s">
        <v>11</v>
      </c>
      <c r="J43" s="552" t="s">
        <v>11</v>
      </c>
      <c r="K43" s="558" t="s">
        <v>11</v>
      </c>
      <c r="L43" s="552" t="s">
        <v>11</v>
      </c>
      <c r="M43" s="558" t="s">
        <v>11</v>
      </c>
      <c r="N43" s="552" t="s">
        <v>11</v>
      </c>
      <c r="O43" s="558" t="s">
        <v>11</v>
      </c>
      <c r="P43" s="500" t="s">
        <v>11</v>
      </c>
      <c r="Q43" s="558" t="s">
        <v>11</v>
      </c>
      <c r="R43" s="552" t="s">
        <v>11</v>
      </c>
    </row>
    <row r="44" spans="1:18" s="219" customFormat="1" ht="20.25" customHeight="1">
      <c r="A44" s="505" t="s">
        <v>228</v>
      </c>
      <c r="B44" s="523"/>
      <c r="C44" s="523"/>
      <c r="D44" s="523"/>
      <c r="E44" s="523"/>
      <c r="F44" s="500" t="s">
        <v>11</v>
      </c>
      <c r="G44" s="1074">
        <v>412</v>
      </c>
      <c r="H44" s="1080">
        <v>410</v>
      </c>
      <c r="I44" s="1074">
        <v>152</v>
      </c>
      <c r="J44" s="1080">
        <v>95</v>
      </c>
      <c r="K44" s="1074">
        <v>32</v>
      </c>
      <c r="L44" s="504">
        <v>40</v>
      </c>
      <c r="M44" s="1074">
        <v>317</v>
      </c>
      <c r="N44" s="504">
        <v>212</v>
      </c>
      <c r="O44" s="1074">
        <v>-61</v>
      </c>
      <c r="P44" s="1080">
        <v>-40</v>
      </c>
      <c r="Q44" s="1074">
        <v>852</v>
      </c>
      <c r="R44" s="1080">
        <v>717</v>
      </c>
    </row>
    <row r="45" spans="1:18" s="294" customFormat="1" ht="42.75" customHeight="1">
      <c r="A45" s="1474" t="s">
        <v>408</v>
      </c>
      <c r="B45" s="1475"/>
      <c r="C45" s="1475"/>
      <c r="D45" s="1475"/>
      <c r="E45" s="1476"/>
      <c r="F45" s="500" t="s">
        <v>11</v>
      </c>
      <c r="G45" s="561" t="s">
        <v>11</v>
      </c>
      <c r="H45" s="499" t="s">
        <v>11</v>
      </c>
      <c r="I45" s="561" t="s">
        <v>11</v>
      </c>
      <c r="J45" s="499" t="s">
        <v>11</v>
      </c>
      <c r="K45" s="561" t="s">
        <v>11</v>
      </c>
      <c r="L45" s="500" t="s">
        <v>11</v>
      </c>
      <c r="M45" s="561">
        <v>0</v>
      </c>
      <c r="N45" s="500">
        <v>2</v>
      </c>
      <c r="O45" s="561" t="s">
        <v>11</v>
      </c>
      <c r="P45" s="499" t="s">
        <v>11</v>
      </c>
      <c r="Q45" s="561">
        <v>0</v>
      </c>
      <c r="R45" s="499">
        <v>2</v>
      </c>
    </row>
    <row r="46" spans="1:18" s="294" customFormat="1" ht="21" thickBot="1">
      <c r="A46" s="508" t="s">
        <v>377</v>
      </c>
      <c r="B46" s="509" t="s">
        <v>11</v>
      </c>
      <c r="C46" s="509"/>
      <c r="D46" s="509"/>
      <c r="E46" s="509"/>
      <c r="F46" s="510" t="s">
        <v>11</v>
      </c>
      <c r="G46" s="563">
        <v>-94</v>
      </c>
      <c r="H46" s="553">
        <v>-80</v>
      </c>
      <c r="I46" s="563">
        <v>-115</v>
      </c>
      <c r="J46" s="553">
        <v>-81</v>
      </c>
      <c r="K46" s="563">
        <v>-9</v>
      </c>
      <c r="L46" s="553">
        <v>-5</v>
      </c>
      <c r="M46" s="563">
        <v>-105</v>
      </c>
      <c r="N46" s="553">
        <v>-89</v>
      </c>
      <c r="O46" s="563">
        <v>-13</v>
      </c>
      <c r="P46" s="510">
        <v>-9</v>
      </c>
      <c r="Q46" s="563">
        <v>-336</v>
      </c>
      <c r="R46" s="553">
        <v>-264</v>
      </c>
    </row>
    <row r="47" spans="1:18" s="219" customFormat="1" ht="20.25" customHeight="1">
      <c r="A47" s="1467" t="s">
        <v>194</v>
      </c>
      <c r="B47" s="1468"/>
      <c r="C47" s="1468"/>
      <c r="D47" s="1468"/>
      <c r="E47" s="1469"/>
      <c r="F47" s="1269" t="s">
        <v>11</v>
      </c>
      <c r="G47" s="1070">
        <v>317</v>
      </c>
      <c r="H47" s="1078">
        <v>330</v>
      </c>
      <c r="I47" s="1070">
        <v>37</v>
      </c>
      <c r="J47" s="1078">
        <v>14</v>
      </c>
      <c r="K47" s="1070">
        <v>23</v>
      </c>
      <c r="L47" s="1078">
        <v>35</v>
      </c>
      <c r="M47" s="1070">
        <v>211</v>
      </c>
      <c r="N47" s="1078">
        <v>125</v>
      </c>
      <c r="O47" s="1070">
        <v>-73</v>
      </c>
      <c r="P47" s="496">
        <v>-50</v>
      </c>
      <c r="Q47" s="1070">
        <v>516</v>
      </c>
      <c r="R47" s="1078">
        <v>455</v>
      </c>
    </row>
    <row r="48" spans="1:18" s="294" customFormat="1" ht="20.25">
      <c r="A48" s="506" t="s">
        <v>399</v>
      </c>
      <c r="B48" s="502" t="s">
        <v>11</v>
      </c>
      <c r="C48" s="502"/>
      <c r="D48" s="502"/>
      <c r="E48" s="502"/>
      <c r="F48" s="500" t="s">
        <v>11</v>
      </c>
      <c r="G48" s="561">
        <v>0</v>
      </c>
      <c r="H48" s="552">
        <v>0</v>
      </c>
      <c r="I48" s="561">
        <v>0</v>
      </c>
      <c r="J48" s="552">
        <v>0</v>
      </c>
      <c r="K48" s="561">
        <v>0</v>
      </c>
      <c r="L48" s="552">
        <v>0</v>
      </c>
      <c r="M48" s="561">
        <v>0</v>
      </c>
      <c r="N48" s="552">
        <v>0</v>
      </c>
      <c r="O48" s="561">
        <v>0</v>
      </c>
      <c r="P48" s="500">
        <v>0</v>
      </c>
      <c r="Q48" s="561">
        <v>0</v>
      </c>
      <c r="R48" s="552">
        <v>0</v>
      </c>
    </row>
    <row r="49" spans="1:18" s="294" customFormat="1" ht="20.25">
      <c r="A49" s="506" t="s">
        <v>393</v>
      </c>
      <c r="B49" s="502" t="s">
        <v>11</v>
      </c>
      <c r="C49" s="502"/>
      <c r="D49" s="502"/>
      <c r="E49" s="502"/>
      <c r="F49" s="500">
        <v>6</v>
      </c>
      <c r="G49" s="561">
        <v>1</v>
      </c>
      <c r="H49" s="499">
        <v>1</v>
      </c>
      <c r="I49" s="561">
        <v>1</v>
      </c>
      <c r="J49" s="499">
        <v>1</v>
      </c>
      <c r="K49" s="561">
        <v>2</v>
      </c>
      <c r="L49" s="500">
        <v>1</v>
      </c>
      <c r="M49" s="561">
        <v>0</v>
      </c>
      <c r="N49" s="500">
        <v>32</v>
      </c>
      <c r="O49" s="561">
        <v>315</v>
      </c>
      <c r="P49" s="499">
        <v>0</v>
      </c>
      <c r="Q49" s="561">
        <v>318</v>
      </c>
      <c r="R49" s="499">
        <v>36</v>
      </c>
    </row>
    <row r="50" spans="1:18" s="294" customFormat="1" ht="43.15" customHeight="1">
      <c r="A50" s="1481" t="s">
        <v>323</v>
      </c>
      <c r="B50" s="1479"/>
      <c r="C50" s="1479"/>
      <c r="D50" s="1479"/>
      <c r="E50" s="1482"/>
      <c r="F50" s="500" t="s">
        <v>11</v>
      </c>
      <c r="G50" s="561">
        <v>20</v>
      </c>
      <c r="H50" s="552">
        <v>-73</v>
      </c>
      <c r="I50" s="561">
        <v>0</v>
      </c>
      <c r="J50" s="552">
        <v>8</v>
      </c>
      <c r="K50" s="561">
        <v>-11</v>
      </c>
      <c r="L50" s="552">
        <v>1</v>
      </c>
      <c r="M50" s="561">
        <v>0</v>
      </c>
      <c r="N50" s="552">
        <v>0</v>
      </c>
      <c r="O50" s="561">
        <v>0</v>
      </c>
      <c r="P50" s="500">
        <v>-1</v>
      </c>
      <c r="Q50" s="561">
        <v>9</v>
      </c>
      <c r="R50" s="552">
        <v>-64</v>
      </c>
    </row>
    <row r="51" spans="1:18" s="294" customFormat="1" ht="21" customHeight="1" thickBot="1">
      <c r="A51" s="526" t="s">
        <v>177</v>
      </c>
      <c r="B51" s="513"/>
      <c r="C51" s="513"/>
      <c r="D51" s="513"/>
      <c r="E51" s="513"/>
      <c r="F51" s="514">
        <v>15</v>
      </c>
      <c r="G51" s="564">
        <v>0</v>
      </c>
      <c r="H51" s="1024">
        <v>3</v>
      </c>
      <c r="I51" s="567">
        <v>0</v>
      </c>
      <c r="J51" s="1024">
        <v>0</v>
      </c>
      <c r="K51" s="567">
        <v>0</v>
      </c>
      <c r="L51" s="1024">
        <v>0</v>
      </c>
      <c r="M51" s="567">
        <v>0</v>
      </c>
      <c r="N51" s="1024">
        <v>0</v>
      </c>
      <c r="O51" s="567">
        <v>0</v>
      </c>
      <c r="P51" s="514">
        <v>0</v>
      </c>
      <c r="Q51" s="564">
        <v>0</v>
      </c>
      <c r="R51" s="1024">
        <v>3</v>
      </c>
    </row>
    <row r="52" spans="1:18" s="294" customFormat="1" ht="21" thickBot="1">
      <c r="A52" s="527" t="s">
        <v>195</v>
      </c>
      <c r="B52" s="516"/>
      <c r="C52" s="516"/>
      <c r="D52" s="516"/>
      <c r="E52" s="516"/>
      <c r="F52" s="517" t="s">
        <v>11</v>
      </c>
      <c r="G52" s="566">
        <v>21</v>
      </c>
      <c r="H52" s="1025">
        <v>-69</v>
      </c>
      <c r="I52" s="566">
        <v>1</v>
      </c>
      <c r="J52" s="1025">
        <v>9</v>
      </c>
      <c r="K52" s="566">
        <v>-9</v>
      </c>
      <c r="L52" s="1025">
        <v>2</v>
      </c>
      <c r="M52" s="566">
        <v>0</v>
      </c>
      <c r="N52" s="1025">
        <v>34</v>
      </c>
      <c r="O52" s="566">
        <v>315</v>
      </c>
      <c r="P52" s="517">
        <v>-1</v>
      </c>
      <c r="Q52" s="566">
        <v>327</v>
      </c>
      <c r="R52" s="1025">
        <v>-25</v>
      </c>
    </row>
    <row r="53" spans="1:18" s="219" customFormat="1" ht="20.25">
      <c r="A53" s="1358" t="s">
        <v>196</v>
      </c>
      <c r="B53" s="525" t="s">
        <v>11</v>
      </c>
      <c r="C53" s="525"/>
      <c r="D53" s="525"/>
      <c r="E53" s="525"/>
      <c r="F53" s="1269" t="s">
        <v>11</v>
      </c>
      <c r="G53" s="1070">
        <v>338</v>
      </c>
      <c r="H53" s="496">
        <v>261</v>
      </c>
      <c r="I53" s="1070">
        <v>38</v>
      </c>
      <c r="J53" s="496">
        <v>23</v>
      </c>
      <c r="K53" s="1070">
        <v>14</v>
      </c>
      <c r="L53" s="496">
        <v>37</v>
      </c>
      <c r="M53" s="1070">
        <v>211</v>
      </c>
      <c r="N53" s="496">
        <v>159</v>
      </c>
      <c r="O53" s="1070">
        <v>242</v>
      </c>
      <c r="P53" s="496">
        <v>-51</v>
      </c>
      <c r="Q53" s="1070">
        <v>843</v>
      </c>
      <c r="R53" s="1078">
        <v>430</v>
      </c>
    </row>
    <row r="54" spans="1:18" s="294" customFormat="1" ht="20.25" customHeight="1">
      <c r="A54" s="1475" t="s">
        <v>105</v>
      </c>
      <c r="B54" s="1477"/>
      <c r="C54" s="1477"/>
      <c r="D54" s="1477"/>
      <c r="E54" s="1478"/>
      <c r="F54" s="500">
        <v>12</v>
      </c>
      <c r="G54" s="561">
        <v>-2</v>
      </c>
      <c r="H54" s="500">
        <v>-9</v>
      </c>
      <c r="I54" s="561">
        <v>49</v>
      </c>
      <c r="J54" s="500">
        <v>50</v>
      </c>
      <c r="K54" s="561">
        <v>0</v>
      </c>
      <c r="L54" s="500">
        <v>0</v>
      </c>
      <c r="M54" s="561">
        <v>28</v>
      </c>
      <c r="N54" s="500">
        <v>34</v>
      </c>
      <c r="O54" s="561">
        <v>39</v>
      </c>
      <c r="P54" s="500">
        <v>42</v>
      </c>
      <c r="Q54" s="561">
        <v>114</v>
      </c>
      <c r="R54" s="500">
        <v>116</v>
      </c>
    </row>
    <row r="55" spans="1:18" s="294" customFormat="1" ht="20.45" customHeight="1">
      <c r="A55" s="1456" t="s">
        <v>151</v>
      </c>
      <c r="B55" s="1457" t="s">
        <v>11</v>
      </c>
      <c r="C55" s="1457"/>
      <c r="D55" s="1457"/>
      <c r="E55" s="1458"/>
      <c r="F55" s="500" t="s">
        <v>11</v>
      </c>
      <c r="G55" s="561" t="s">
        <v>11</v>
      </c>
      <c r="H55" s="500" t="s">
        <v>11</v>
      </c>
      <c r="I55" s="558" t="s">
        <v>11</v>
      </c>
      <c r="J55" s="500" t="s">
        <v>11</v>
      </c>
      <c r="K55" s="558" t="s">
        <v>11</v>
      </c>
      <c r="L55" s="500" t="s">
        <v>11</v>
      </c>
      <c r="M55" s="558" t="s">
        <v>11</v>
      </c>
      <c r="N55" s="500" t="s">
        <v>11</v>
      </c>
      <c r="O55" s="558" t="s">
        <v>11</v>
      </c>
      <c r="P55" s="500" t="s">
        <v>11</v>
      </c>
      <c r="Q55" s="561">
        <v>-146</v>
      </c>
      <c r="R55" s="500">
        <v>-135</v>
      </c>
    </row>
    <row r="56" spans="1:18" s="294" customFormat="1" ht="21" thickBot="1">
      <c r="A56" s="508" t="s">
        <v>70</v>
      </c>
      <c r="B56" s="509" t="s">
        <v>11</v>
      </c>
      <c r="C56" s="509"/>
      <c r="D56" s="509"/>
      <c r="E56" s="509"/>
      <c r="F56" s="510">
        <v>8</v>
      </c>
      <c r="G56" s="563" t="s">
        <v>11</v>
      </c>
      <c r="H56" s="512" t="s">
        <v>11</v>
      </c>
      <c r="I56" s="562" t="s">
        <v>11</v>
      </c>
      <c r="J56" s="510" t="s">
        <v>11</v>
      </c>
      <c r="K56" s="563" t="s">
        <v>11</v>
      </c>
      <c r="L56" s="512" t="s">
        <v>11</v>
      </c>
      <c r="M56" s="563" t="s">
        <v>11</v>
      </c>
      <c r="N56" s="512" t="s">
        <v>11</v>
      </c>
      <c r="O56" s="568" t="s">
        <v>11</v>
      </c>
      <c r="P56" s="512" t="s">
        <v>11</v>
      </c>
      <c r="Q56" s="563">
        <v>-186</v>
      </c>
      <c r="R56" s="510">
        <v>-54</v>
      </c>
    </row>
    <row r="57" spans="1:18" s="219" customFormat="1" ht="20.25" customHeight="1">
      <c r="A57" s="1459" t="s">
        <v>59</v>
      </c>
      <c r="B57" s="1460" t="s">
        <v>11</v>
      </c>
      <c r="C57" s="1460"/>
      <c r="D57" s="1460"/>
      <c r="E57" s="1461"/>
      <c r="F57" s="1269" t="s">
        <v>11</v>
      </c>
      <c r="G57" s="1070" t="s">
        <v>11</v>
      </c>
      <c r="H57" s="496" t="s">
        <v>11</v>
      </c>
      <c r="I57" s="1079" t="s">
        <v>11</v>
      </c>
      <c r="J57" s="496" t="s">
        <v>11</v>
      </c>
      <c r="K57" s="1079" t="s">
        <v>11</v>
      </c>
      <c r="L57" s="496" t="s">
        <v>11</v>
      </c>
      <c r="M57" s="1079" t="s">
        <v>11</v>
      </c>
      <c r="N57" s="496" t="s">
        <v>11</v>
      </c>
      <c r="O57" s="1079" t="s">
        <v>11</v>
      </c>
      <c r="P57" s="496" t="s">
        <v>11</v>
      </c>
      <c r="Q57" s="1070">
        <v>625</v>
      </c>
      <c r="R57" s="496">
        <v>357</v>
      </c>
    </row>
    <row r="58" spans="1:18" s="294" customFormat="1" ht="20.25">
      <c r="A58" s="1359"/>
      <c r="B58" s="502" t="s">
        <v>11</v>
      </c>
      <c r="C58" s="502"/>
      <c r="D58" s="502"/>
      <c r="E58" s="502"/>
      <c r="F58" s="500" t="s">
        <v>11</v>
      </c>
      <c r="G58" s="561" t="s">
        <v>11</v>
      </c>
      <c r="H58" s="500" t="s">
        <v>11</v>
      </c>
      <c r="I58" s="558" t="s">
        <v>11</v>
      </c>
      <c r="J58" s="552" t="s">
        <v>11</v>
      </c>
      <c r="K58" s="558" t="s">
        <v>11</v>
      </c>
      <c r="L58" s="552" t="s">
        <v>11</v>
      </c>
      <c r="M58" s="558" t="s">
        <v>11</v>
      </c>
      <c r="N58" s="552" t="s">
        <v>11</v>
      </c>
      <c r="O58" s="558" t="s">
        <v>11</v>
      </c>
      <c r="P58" s="552" t="s">
        <v>11</v>
      </c>
      <c r="Q58" s="558" t="s">
        <v>11</v>
      </c>
      <c r="R58" s="552" t="s">
        <v>11</v>
      </c>
    </row>
    <row r="59" spans="1:18" s="294" customFormat="1" ht="45.75" customHeight="1">
      <c r="A59" s="1462" t="s">
        <v>734</v>
      </c>
      <c r="B59" s="1463"/>
      <c r="C59" s="1463"/>
      <c r="D59" s="1463"/>
      <c r="E59" s="1464"/>
      <c r="F59" s="500" t="s">
        <v>11</v>
      </c>
      <c r="G59" s="561"/>
      <c r="H59" s="500"/>
      <c r="I59" s="558"/>
      <c r="J59" s="552"/>
      <c r="K59" s="558"/>
      <c r="L59" s="552"/>
      <c r="M59" s="558"/>
      <c r="N59" s="552"/>
      <c r="O59" s="558"/>
      <c r="P59" s="552"/>
      <c r="Q59" s="558"/>
      <c r="R59" s="552"/>
    </row>
    <row r="60" spans="1:18" s="294" customFormat="1" ht="20.25" customHeight="1">
      <c r="A60" s="1456" t="s">
        <v>400</v>
      </c>
      <c r="B60" s="1457" t="s">
        <v>11</v>
      </c>
      <c r="C60" s="1457"/>
      <c r="D60" s="1457"/>
      <c r="E60" s="1458"/>
      <c r="F60" s="1270">
        <v>6</v>
      </c>
      <c r="G60" s="561">
        <v>87</v>
      </c>
      <c r="H60" s="500">
        <v>5</v>
      </c>
      <c r="I60" s="561">
        <v>384</v>
      </c>
      <c r="J60" s="552">
        <v>686</v>
      </c>
      <c r="K60" s="561">
        <v>486</v>
      </c>
      <c r="L60" s="552">
        <v>117</v>
      </c>
      <c r="M60" s="561">
        <v>5</v>
      </c>
      <c r="N60" s="552">
        <v>0</v>
      </c>
      <c r="O60" s="561">
        <v>39</v>
      </c>
      <c r="P60" s="552">
        <v>8</v>
      </c>
      <c r="Q60" s="561">
        <v>1002</v>
      </c>
      <c r="R60" s="552">
        <v>815</v>
      </c>
    </row>
    <row r="61" spans="1:18" s="294" customFormat="1" ht="20.25" customHeight="1">
      <c r="A61" s="1456" t="s">
        <v>12</v>
      </c>
      <c r="B61" s="1457" t="s">
        <v>11</v>
      </c>
      <c r="C61" s="1457"/>
      <c r="D61" s="1457"/>
      <c r="E61" s="1458"/>
      <c r="F61" s="1270" t="s">
        <v>619</v>
      </c>
      <c r="G61" s="561">
        <v>120</v>
      </c>
      <c r="H61" s="500">
        <v>119</v>
      </c>
      <c r="I61" s="561">
        <v>101</v>
      </c>
      <c r="J61" s="552">
        <v>67</v>
      </c>
      <c r="K61" s="561">
        <v>5</v>
      </c>
      <c r="L61" s="552">
        <v>1</v>
      </c>
      <c r="M61" s="561">
        <v>105</v>
      </c>
      <c r="N61" s="552">
        <v>133</v>
      </c>
      <c r="O61" s="561">
        <v>151</v>
      </c>
      <c r="P61" s="552">
        <v>36</v>
      </c>
      <c r="Q61" s="561">
        <v>482</v>
      </c>
      <c r="R61" s="552">
        <v>356</v>
      </c>
    </row>
    <row r="62" spans="1:18" s="294" customFormat="1" ht="20.25" customHeight="1">
      <c r="A62" s="506" t="s">
        <v>401</v>
      </c>
      <c r="B62" s="502"/>
      <c r="C62" s="502"/>
      <c r="D62" s="502"/>
      <c r="E62" s="502"/>
      <c r="F62" s="1271" t="s">
        <v>11</v>
      </c>
      <c r="G62" s="561">
        <v>2</v>
      </c>
      <c r="H62" s="500">
        <v>1</v>
      </c>
      <c r="I62" s="561">
        <v>1</v>
      </c>
      <c r="J62" s="552">
        <v>1</v>
      </c>
      <c r="K62" s="561">
        <v>0</v>
      </c>
      <c r="L62" s="552">
        <v>0</v>
      </c>
      <c r="M62" s="561">
        <v>7</v>
      </c>
      <c r="N62" s="552">
        <v>8</v>
      </c>
      <c r="O62" s="561">
        <v>2</v>
      </c>
      <c r="P62" s="552">
        <v>1</v>
      </c>
      <c r="Q62" s="561">
        <v>12</v>
      </c>
      <c r="R62" s="552">
        <v>10</v>
      </c>
    </row>
    <row r="63" spans="1:18" s="294" customFormat="1" ht="20.25" customHeight="1">
      <c r="A63" s="1456" t="s">
        <v>402</v>
      </c>
      <c r="B63" s="1457" t="s">
        <v>11</v>
      </c>
      <c r="C63" s="1457"/>
      <c r="D63" s="1457"/>
      <c r="E63" s="1458"/>
      <c r="F63" s="1270">
        <v>6</v>
      </c>
      <c r="G63" s="561">
        <v>0</v>
      </c>
      <c r="H63" s="500">
        <v>0</v>
      </c>
      <c r="I63" s="561">
        <v>0</v>
      </c>
      <c r="J63" s="500">
        <v>33</v>
      </c>
      <c r="K63" s="561">
        <v>54</v>
      </c>
      <c r="L63" s="500">
        <v>1</v>
      </c>
      <c r="M63" s="561">
        <v>0</v>
      </c>
      <c r="N63" s="500">
        <v>124</v>
      </c>
      <c r="O63" s="561">
        <v>687</v>
      </c>
      <c r="P63" s="500">
        <v>0</v>
      </c>
      <c r="Q63" s="561">
        <v>741</v>
      </c>
      <c r="R63" s="500">
        <v>158</v>
      </c>
    </row>
    <row r="64" spans="1:18" s="288" customFormat="1" ht="82.15" customHeight="1">
      <c r="A64" s="1465" t="s">
        <v>429</v>
      </c>
      <c r="B64" s="1465"/>
      <c r="C64" s="1465"/>
      <c r="D64" s="1465"/>
      <c r="E64" s="1465"/>
      <c r="F64" s="1465"/>
      <c r="G64" s="1465"/>
      <c r="H64" s="1465"/>
      <c r="I64" s="1465"/>
      <c r="J64" s="1465"/>
      <c r="K64" s="1465"/>
      <c r="L64" s="1465"/>
      <c r="M64" s="1465"/>
      <c r="N64" s="1465"/>
      <c r="O64" s="1465"/>
      <c r="P64" s="1465"/>
      <c r="Q64" s="1465"/>
      <c r="R64" s="1465"/>
    </row>
    <row r="65" spans="1:18" ht="20.25" customHeight="1">
      <c r="A65" s="181"/>
      <c r="B65" s="181"/>
      <c r="C65" s="181"/>
      <c r="D65" s="181"/>
      <c r="E65" s="181"/>
      <c r="F65" s="181"/>
      <c r="G65" s="181"/>
      <c r="H65" s="181"/>
      <c r="I65" s="181"/>
      <c r="J65" s="181"/>
      <c r="K65" s="181"/>
      <c r="L65" s="181"/>
      <c r="M65" s="181"/>
      <c r="N65" s="181"/>
      <c r="O65" s="181"/>
      <c r="P65" s="181"/>
      <c r="Q65" s="181"/>
      <c r="R65" s="181"/>
    </row>
    <row r="66" spans="1:18" ht="54" customHeight="1">
      <c r="A66" s="486" t="s">
        <v>479</v>
      </c>
      <c r="B66" s="487"/>
      <c r="C66" s="521"/>
      <c r="D66" s="487"/>
      <c r="E66" s="487"/>
      <c r="F66" s="487"/>
      <c r="G66" s="1470" t="s">
        <v>472</v>
      </c>
      <c r="H66" s="1470"/>
      <c r="I66" s="1470" t="s">
        <v>471</v>
      </c>
      <c r="J66" s="1470"/>
      <c r="K66" s="1470" t="s">
        <v>530</v>
      </c>
      <c r="L66" s="1472"/>
      <c r="M66" s="1472" t="s">
        <v>133</v>
      </c>
      <c r="N66" s="1472"/>
      <c r="O66" s="1470" t="s">
        <v>243</v>
      </c>
      <c r="P66" s="1470"/>
      <c r="Q66" s="1470" t="s">
        <v>147</v>
      </c>
      <c r="R66" s="1470"/>
    </row>
    <row r="67" spans="1:18" ht="34.5" customHeight="1">
      <c r="A67" s="488" t="s">
        <v>219</v>
      </c>
      <c r="B67" s="490"/>
      <c r="C67" s="490"/>
      <c r="D67" s="490"/>
      <c r="E67" s="490"/>
      <c r="F67" s="490" t="s">
        <v>220</v>
      </c>
      <c r="G67" s="489" t="s">
        <v>531</v>
      </c>
      <c r="H67" s="489" t="s">
        <v>725</v>
      </c>
      <c r="I67" s="489" t="s">
        <v>531</v>
      </c>
      <c r="J67" s="489" t="s">
        <v>725</v>
      </c>
      <c r="K67" s="489" t="s">
        <v>531</v>
      </c>
      <c r="L67" s="489" t="s">
        <v>725</v>
      </c>
      <c r="M67" s="489" t="s">
        <v>531</v>
      </c>
      <c r="N67" s="489" t="s">
        <v>725</v>
      </c>
      <c r="O67" s="489" t="s">
        <v>531</v>
      </c>
      <c r="P67" s="489" t="s">
        <v>725</v>
      </c>
      <c r="Q67" s="489" t="s">
        <v>531</v>
      </c>
      <c r="R67" s="489" t="s">
        <v>725</v>
      </c>
    </row>
    <row r="68" spans="1:18" ht="20.25">
      <c r="A68" s="505" t="s">
        <v>405</v>
      </c>
      <c r="B68" s="498"/>
      <c r="C68" s="498"/>
      <c r="D68" s="498"/>
      <c r="E68" s="498"/>
      <c r="F68" s="499" t="s">
        <v>11</v>
      </c>
      <c r="G68" s="561" t="s">
        <v>11</v>
      </c>
      <c r="H68" s="1026" t="s">
        <v>11</v>
      </c>
      <c r="I68" s="561" t="s">
        <v>11</v>
      </c>
      <c r="J68" s="504" t="s">
        <v>11</v>
      </c>
      <c r="K68" s="561"/>
      <c r="L68" s="522"/>
      <c r="M68" s="561" t="s">
        <v>11</v>
      </c>
      <c r="N68" s="522" t="s">
        <v>11</v>
      </c>
      <c r="O68" s="561" t="s">
        <v>11</v>
      </c>
      <c r="P68" s="522" t="s">
        <v>11</v>
      </c>
      <c r="Q68" s="561" t="s">
        <v>11</v>
      </c>
      <c r="R68" s="522" t="s">
        <v>11</v>
      </c>
    </row>
    <row r="69" spans="1:18" ht="21" customHeight="1">
      <c r="A69" s="1456" t="s">
        <v>406</v>
      </c>
      <c r="B69" s="1457"/>
      <c r="C69" s="1457"/>
      <c r="D69" s="1457"/>
      <c r="E69" s="1458"/>
      <c r="F69" s="499" t="s">
        <v>11</v>
      </c>
      <c r="G69" s="561">
        <v>1672</v>
      </c>
      <c r="H69" s="552">
        <v>1643</v>
      </c>
      <c r="I69" s="561">
        <v>981</v>
      </c>
      <c r="J69" s="500">
        <v>780</v>
      </c>
      <c r="K69" s="561">
        <v>863</v>
      </c>
      <c r="L69" s="552">
        <v>666</v>
      </c>
      <c r="M69" s="561">
        <v>1076</v>
      </c>
      <c r="N69" s="552">
        <v>896</v>
      </c>
      <c r="O69" s="561">
        <v>32</v>
      </c>
      <c r="P69" s="552">
        <v>31</v>
      </c>
      <c r="Q69" s="561">
        <v>4624</v>
      </c>
      <c r="R69" s="552">
        <v>4016</v>
      </c>
    </row>
    <row r="70" spans="1:18" s="287" customFormat="1" ht="20.25" customHeight="1">
      <c r="A70" s="1456" t="s">
        <v>407</v>
      </c>
      <c r="B70" s="1457" t="s">
        <v>11</v>
      </c>
      <c r="C70" s="1457"/>
      <c r="D70" s="1457"/>
      <c r="E70" s="1458"/>
      <c r="F70" s="501" t="s">
        <v>11</v>
      </c>
      <c r="G70" s="561">
        <v>7</v>
      </c>
      <c r="H70" s="552">
        <v>15</v>
      </c>
      <c r="I70" s="561">
        <v>9</v>
      </c>
      <c r="J70" s="500">
        <v>1</v>
      </c>
      <c r="K70" s="561">
        <v>2</v>
      </c>
      <c r="L70" s="552">
        <v>2</v>
      </c>
      <c r="M70" s="561">
        <v>0</v>
      </c>
      <c r="N70" s="552">
        <v>0</v>
      </c>
      <c r="O70" s="561">
        <v>64</v>
      </c>
      <c r="P70" s="552">
        <v>61</v>
      </c>
      <c r="Q70" s="561">
        <v>82</v>
      </c>
      <c r="R70" s="552">
        <v>79</v>
      </c>
    </row>
    <row r="71" spans="1:18" ht="25.5" customHeight="1">
      <c r="A71" s="1456" t="s">
        <v>445</v>
      </c>
      <c r="B71" s="1457" t="s">
        <v>11</v>
      </c>
      <c r="C71" s="1457"/>
      <c r="D71" s="1457"/>
      <c r="E71" s="1458"/>
      <c r="F71" s="500" t="s">
        <v>11</v>
      </c>
      <c r="G71" s="558" t="s">
        <v>11</v>
      </c>
      <c r="H71" s="552" t="s">
        <v>11</v>
      </c>
      <c r="I71" s="558" t="s">
        <v>11</v>
      </c>
      <c r="J71" s="552" t="s">
        <v>11</v>
      </c>
      <c r="K71" s="558" t="s">
        <v>11</v>
      </c>
      <c r="L71" s="500" t="s">
        <v>11</v>
      </c>
      <c r="M71" s="558" t="s">
        <v>11</v>
      </c>
      <c r="N71" s="500" t="s">
        <v>11</v>
      </c>
      <c r="O71" s="558" t="s">
        <v>11</v>
      </c>
      <c r="P71" s="552" t="s">
        <v>11</v>
      </c>
      <c r="Q71" s="561">
        <v>-393</v>
      </c>
      <c r="R71" s="552">
        <v>-384</v>
      </c>
    </row>
    <row r="72" spans="1:18" ht="25.5" customHeight="1" thickBot="1">
      <c r="A72" s="508" t="s">
        <v>486</v>
      </c>
      <c r="B72" s="509" t="s">
        <v>11</v>
      </c>
      <c r="C72" s="509"/>
      <c r="D72" s="509"/>
      <c r="E72" s="509"/>
      <c r="F72" s="510" t="s">
        <v>11</v>
      </c>
      <c r="G72" s="562" t="s">
        <v>11</v>
      </c>
      <c r="H72" s="553" t="s">
        <v>11</v>
      </c>
      <c r="I72" s="562" t="s">
        <v>11</v>
      </c>
      <c r="J72" s="553" t="s">
        <v>11</v>
      </c>
      <c r="K72" s="562" t="s">
        <v>11</v>
      </c>
      <c r="L72" s="553" t="s">
        <v>11</v>
      </c>
      <c r="M72" s="562" t="s">
        <v>11</v>
      </c>
      <c r="N72" s="553" t="s">
        <v>11</v>
      </c>
      <c r="O72" s="562" t="s">
        <v>11</v>
      </c>
      <c r="P72" s="510" t="s">
        <v>11</v>
      </c>
      <c r="Q72" s="563">
        <v>-82</v>
      </c>
      <c r="R72" s="586">
        <v>-79</v>
      </c>
    </row>
    <row r="73" spans="1:18" s="219" customFormat="1" ht="20.25">
      <c r="A73" s="492" t="s">
        <v>221</v>
      </c>
      <c r="B73" s="525" t="s">
        <v>11</v>
      </c>
      <c r="C73" s="525"/>
      <c r="D73" s="525"/>
      <c r="E73" s="525"/>
      <c r="F73" s="1269">
        <v>7</v>
      </c>
      <c r="G73" s="1079">
        <v>1678</v>
      </c>
      <c r="H73" s="1077">
        <v>1657</v>
      </c>
      <c r="I73" s="1079">
        <v>990</v>
      </c>
      <c r="J73" s="1077">
        <v>782</v>
      </c>
      <c r="K73" s="1079">
        <v>865</v>
      </c>
      <c r="L73" s="1077">
        <v>668</v>
      </c>
      <c r="M73" s="1079">
        <v>1076</v>
      </c>
      <c r="N73" s="1077">
        <v>896</v>
      </c>
      <c r="O73" s="1079">
        <v>96</v>
      </c>
      <c r="P73" s="1077">
        <v>92</v>
      </c>
      <c r="Q73" s="1070">
        <v>4231</v>
      </c>
      <c r="R73" s="1078">
        <v>3632</v>
      </c>
    </row>
    <row r="74" spans="1:18" ht="20.25">
      <c r="A74" s="1250"/>
      <c r="B74" s="502" t="s">
        <v>11</v>
      </c>
      <c r="C74" s="502"/>
      <c r="D74" s="502"/>
      <c r="E74" s="502"/>
      <c r="F74" s="500" t="s">
        <v>11</v>
      </c>
      <c r="G74" s="558" t="s">
        <v>11</v>
      </c>
      <c r="H74" s="552" t="s">
        <v>11</v>
      </c>
      <c r="I74" s="558" t="s">
        <v>11</v>
      </c>
      <c r="J74" s="552" t="s">
        <v>11</v>
      </c>
      <c r="K74" s="558" t="s">
        <v>11</v>
      </c>
      <c r="L74" s="552" t="s">
        <v>11</v>
      </c>
      <c r="M74" s="558" t="s">
        <v>11</v>
      </c>
      <c r="N74" s="552" t="s">
        <v>11</v>
      </c>
      <c r="O74" s="558" t="s">
        <v>11</v>
      </c>
      <c r="P74" s="500" t="s">
        <v>11</v>
      </c>
      <c r="Q74" s="558" t="s">
        <v>11</v>
      </c>
      <c r="R74" s="552" t="s">
        <v>11</v>
      </c>
    </row>
    <row r="75" spans="1:18" s="219" customFormat="1" ht="20.25" customHeight="1">
      <c r="A75" s="505" t="s">
        <v>228</v>
      </c>
      <c r="B75" s="523"/>
      <c r="C75" s="523"/>
      <c r="D75" s="523"/>
      <c r="E75" s="523"/>
      <c r="F75" s="500" t="s">
        <v>11</v>
      </c>
      <c r="G75" s="1074">
        <v>529</v>
      </c>
      <c r="H75" s="1080">
        <v>527</v>
      </c>
      <c r="I75" s="1074">
        <v>243</v>
      </c>
      <c r="J75" s="1080">
        <v>186</v>
      </c>
      <c r="K75" s="1074">
        <v>47</v>
      </c>
      <c r="L75" s="504">
        <v>55</v>
      </c>
      <c r="M75" s="1074">
        <v>417</v>
      </c>
      <c r="N75" s="504">
        <v>312</v>
      </c>
      <c r="O75" s="1074">
        <v>-85</v>
      </c>
      <c r="P75" s="1080">
        <v>-64</v>
      </c>
      <c r="Q75" s="1074">
        <v>1150</v>
      </c>
      <c r="R75" s="1080">
        <v>1015</v>
      </c>
    </row>
    <row r="76" spans="1:18" ht="42.75" customHeight="1">
      <c r="A76" s="1474" t="s">
        <v>408</v>
      </c>
      <c r="B76" s="1475"/>
      <c r="C76" s="1475"/>
      <c r="D76" s="1475"/>
      <c r="E76" s="1476"/>
      <c r="F76" s="500" t="s">
        <v>11</v>
      </c>
      <c r="G76" s="561" t="s">
        <v>11</v>
      </c>
      <c r="H76" s="499" t="s">
        <v>11</v>
      </c>
      <c r="I76" s="561" t="s">
        <v>11</v>
      </c>
      <c r="J76" s="499" t="s">
        <v>11</v>
      </c>
      <c r="K76" s="561" t="s">
        <v>11</v>
      </c>
      <c r="L76" s="500" t="s">
        <v>11</v>
      </c>
      <c r="M76" s="561">
        <v>0</v>
      </c>
      <c r="N76" s="500">
        <v>2</v>
      </c>
      <c r="O76" s="561" t="s">
        <v>11</v>
      </c>
      <c r="P76" s="499" t="s">
        <v>11</v>
      </c>
      <c r="Q76" s="561">
        <v>0</v>
      </c>
      <c r="R76" s="499">
        <v>2</v>
      </c>
    </row>
    <row r="77" spans="1:18" ht="21" thickBot="1">
      <c r="A77" s="508" t="s">
        <v>377</v>
      </c>
      <c r="B77" s="509" t="s">
        <v>11</v>
      </c>
      <c r="C77" s="509"/>
      <c r="D77" s="509"/>
      <c r="E77" s="509"/>
      <c r="F77" s="510" t="s">
        <v>11</v>
      </c>
      <c r="G77" s="563">
        <v>-124</v>
      </c>
      <c r="H77" s="553">
        <v>-110</v>
      </c>
      <c r="I77" s="563">
        <v>-155</v>
      </c>
      <c r="J77" s="553">
        <v>-121</v>
      </c>
      <c r="K77" s="563">
        <v>-11</v>
      </c>
      <c r="L77" s="553">
        <v>-7</v>
      </c>
      <c r="M77" s="563">
        <v>-139</v>
      </c>
      <c r="N77" s="553">
        <v>-123</v>
      </c>
      <c r="O77" s="563">
        <v>-17</v>
      </c>
      <c r="P77" s="510">
        <v>-13</v>
      </c>
      <c r="Q77" s="563">
        <v>-445</v>
      </c>
      <c r="R77" s="553">
        <v>-373</v>
      </c>
    </row>
    <row r="78" spans="1:18" s="219" customFormat="1" ht="20.25" customHeight="1">
      <c r="A78" s="1467" t="s">
        <v>194</v>
      </c>
      <c r="B78" s="1468"/>
      <c r="C78" s="1468"/>
      <c r="D78" s="1468"/>
      <c r="E78" s="1469"/>
      <c r="F78" s="1269" t="s">
        <v>11</v>
      </c>
      <c r="G78" s="1070">
        <v>404</v>
      </c>
      <c r="H78" s="1078">
        <v>417</v>
      </c>
      <c r="I78" s="1070">
        <v>87</v>
      </c>
      <c r="J78" s="1078">
        <v>64</v>
      </c>
      <c r="K78" s="1070">
        <v>36</v>
      </c>
      <c r="L78" s="1078">
        <v>48</v>
      </c>
      <c r="M78" s="1070">
        <v>277</v>
      </c>
      <c r="N78" s="1078">
        <v>191</v>
      </c>
      <c r="O78" s="1070">
        <v>-100</v>
      </c>
      <c r="P78" s="496">
        <v>-77</v>
      </c>
      <c r="Q78" s="1070">
        <v>705</v>
      </c>
      <c r="R78" s="1078">
        <v>644</v>
      </c>
    </row>
    <row r="79" spans="1:18" ht="23.25">
      <c r="A79" s="506" t="s">
        <v>595</v>
      </c>
      <c r="B79" s="502"/>
      <c r="C79" s="502"/>
      <c r="D79" s="502"/>
      <c r="E79" s="502"/>
      <c r="F79" s="500" t="s">
        <v>11</v>
      </c>
      <c r="G79" s="561">
        <v>27</v>
      </c>
      <c r="H79" s="552">
        <v>27</v>
      </c>
      <c r="I79" s="561">
        <v>0</v>
      </c>
      <c r="J79" s="552">
        <v>0</v>
      </c>
      <c r="K79" s="561">
        <v>0</v>
      </c>
      <c r="L79" s="552">
        <v>0</v>
      </c>
      <c r="M79" s="561">
        <v>0</v>
      </c>
      <c r="N79" s="552">
        <v>0</v>
      </c>
      <c r="O79" s="561">
        <v>0</v>
      </c>
      <c r="P79" s="500">
        <v>0</v>
      </c>
      <c r="Q79" s="561">
        <v>27</v>
      </c>
      <c r="R79" s="552">
        <v>27</v>
      </c>
    </row>
    <row r="80" spans="1:18" ht="20.25">
      <c r="A80" s="506" t="s">
        <v>393</v>
      </c>
      <c r="B80" s="502"/>
      <c r="C80" s="502"/>
      <c r="D80" s="502"/>
      <c r="E80" s="502"/>
      <c r="F80" s="500">
        <v>6</v>
      </c>
      <c r="G80" s="561">
        <v>1</v>
      </c>
      <c r="H80" s="499">
        <v>1</v>
      </c>
      <c r="I80" s="561">
        <v>0</v>
      </c>
      <c r="J80" s="499">
        <v>0</v>
      </c>
      <c r="K80" s="561">
        <v>1</v>
      </c>
      <c r="L80" s="500">
        <v>0</v>
      </c>
      <c r="M80" s="561">
        <v>3</v>
      </c>
      <c r="N80" s="500">
        <v>35</v>
      </c>
      <c r="O80" s="561">
        <v>317</v>
      </c>
      <c r="P80" s="499">
        <v>2</v>
      </c>
      <c r="Q80" s="561">
        <v>320</v>
      </c>
      <c r="R80" s="499">
        <v>38</v>
      </c>
    </row>
    <row r="81" spans="1:18" ht="43.15" customHeight="1">
      <c r="A81" s="1481" t="s">
        <v>323</v>
      </c>
      <c r="B81" s="1479"/>
      <c r="C81" s="1479"/>
      <c r="D81" s="1479"/>
      <c r="E81" s="1482"/>
      <c r="F81" s="500" t="s">
        <v>11</v>
      </c>
      <c r="G81" s="561">
        <v>-3</v>
      </c>
      <c r="H81" s="552">
        <v>-96</v>
      </c>
      <c r="I81" s="561">
        <v>14</v>
      </c>
      <c r="J81" s="552">
        <v>22</v>
      </c>
      <c r="K81" s="561">
        <v>-1</v>
      </c>
      <c r="L81" s="552">
        <v>11</v>
      </c>
      <c r="M81" s="561">
        <v>0</v>
      </c>
      <c r="N81" s="552">
        <v>0</v>
      </c>
      <c r="O81" s="561">
        <v>-1</v>
      </c>
      <c r="P81" s="500">
        <v>-2</v>
      </c>
      <c r="Q81" s="561">
        <v>8</v>
      </c>
      <c r="R81" s="552">
        <v>-65</v>
      </c>
    </row>
    <row r="82" spans="1:18" ht="21" customHeight="1" thickBot="1">
      <c r="A82" s="526" t="s">
        <v>177</v>
      </c>
      <c r="B82" s="513"/>
      <c r="C82" s="513"/>
      <c r="D82" s="513"/>
      <c r="E82" s="513"/>
      <c r="F82" s="514">
        <v>15</v>
      </c>
      <c r="G82" s="564">
        <v>-14</v>
      </c>
      <c r="H82" s="1024">
        <v>-11</v>
      </c>
      <c r="I82" s="567">
        <v>0</v>
      </c>
      <c r="J82" s="1024">
        <v>0</v>
      </c>
      <c r="K82" s="567">
        <v>0</v>
      </c>
      <c r="L82" s="1024">
        <v>0</v>
      </c>
      <c r="M82" s="567">
        <v>0</v>
      </c>
      <c r="N82" s="1024">
        <v>0</v>
      </c>
      <c r="O82" s="567">
        <v>0</v>
      </c>
      <c r="P82" s="514">
        <v>0</v>
      </c>
      <c r="Q82" s="564">
        <v>-14</v>
      </c>
      <c r="R82" s="1024">
        <v>-11</v>
      </c>
    </row>
    <row r="83" spans="1:18" ht="21" thickBot="1">
      <c r="A83" s="527" t="s">
        <v>195</v>
      </c>
      <c r="B83" s="516"/>
      <c r="C83" s="516"/>
      <c r="D83" s="516"/>
      <c r="E83" s="516"/>
      <c r="F83" s="517" t="s">
        <v>11</v>
      </c>
      <c r="G83" s="566">
        <v>11</v>
      </c>
      <c r="H83" s="1025">
        <v>-79</v>
      </c>
      <c r="I83" s="566">
        <v>14</v>
      </c>
      <c r="J83" s="1025">
        <v>22</v>
      </c>
      <c r="K83" s="566">
        <v>0</v>
      </c>
      <c r="L83" s="1025">
        <v>11</v>
      </c>
      <c r="M83" s="566">
        <v>1</v>
      </c>
      <c r="N83" s="1025">
        <v>35</v>
      </c>
      <c r="O83" s="566">
        <v>316</v>
      </c>
      <c r="P83" s="517">
        <v>0</v>
      </c>
      <c r="Q83" s="566">
        <v>341</v>
      </c>
      <c r="R83" s="1025">
        <v>-11</v>
      </c>
    </row>
    <row r="84" spans="1:18" s="219" customFormat="1" ht="20.25">
      <c r="A84" s="1247" t="s">
        <v>196</v>
      </c>
      <c r="B84" s="525" t="s">
        <v>11</v>
      </c>
      <c r="C84" s="525"/>
      <c r="D84" s="525"/>
      <c r="E84" s="525"/>
      <c r="F84" s="1269" t="s">
        <v>11</v>
      </c>
      <c r="G84" s="1070">
        <v>415</v>
      </c>
      <c r="H84" s="496">
        <v>338</v>
      </c>
      <c r="I84" s="1070">
        <v>101</v>
      </c>
      <c r="J84" s="496">
        <v>86</v>
      </c>
      <c r="K84" s="1070">
        <v>36</v>
      </c>
      <c r="L84" s="496">
        <v>59</v>
      </c>
      <c r="M84" s="1070">
        <v>278</v>
      </c>
      <c r="N84" s="496">
        <v>226</v>
      </c>
      <c r="O84" s="1070">
        <v>216</v>
      </c>
      <c r="P84" s="496">
        <v>-77</v>
      </c>
      <c r="Q84" s="1070">
        <v>1046</v>
      </c>
      <c r="R84" s="1078">
        <v>633</v>
      </c>
    </row>
    <row r="85" spans="1:18" ht="20.25" customHeight="1">
      <c r="A85" s="1475" t="s">
        <v>105</v>
      </c>
      <c r="B85" s="1477"/>
      <c r="C85" s="1477"/>
      <c r="D85" s="1477"/>
      <c r="E85" s="1478"/>
      <c r="F85" s="500">
        <v>12</v>
      </c>
      <c r="G85" s="561">
        <v>-27</v>
      </c>
      <c r="H85" s="500">
        <v>-34</v>
      </c>
      <c r="I85" s="561">
        <v>75</v>
      </c>
      <c r="J85" s="500">
        <v>76</v>
      </c>
      <c r="K85" s="561">
        <v>0</v>
      </c>
      <c r="L85" s="500">
        <v>0</v>
      </c>
      <c r="M85" s="561">
        <v>32</v>
      </c>
      <c r="N85" s="500">
        <v>38</v>
      </c>
      <c r="O85" s="561">
        <v>48</v>
      </c>
      <c r="P85" s="500">
        <v>51</v>
      </c>
      <c r="Q85" s="561">
        <v>129</v>
      </c>
      <c r="R85" s="500">
        <v>131</v>
      </c>
    </row>
    <row r="86" spans="1:18" ht="20.45" customHeight="1">
      <c r="A86" s="1456" t="s">
        <v>151</v>
      </c>
      <c r="B86" s="1457" t="s">
        <v>11</v>
      </c>
      <c r="C86" s="1457"/>
      <c r="D86" s="1457"/>
      <c r="E86" s="1458"/>
      <c r="F86" s="500" t="s">
        <v>11</v>
      </c>
      <c r="G86" s="561" t="s">
        <v>11</v>
      </c>
      <c r="H86" s="500" t="s">
        <v>11</v>
      </c>
      <c r="I86" s="558" t="s">
        <v>11</v>
      </c>
      <c r="J86" s="500" t="s">
        <v>11</v>
      </c>
      <c r="K86" s="558" t="s">
        <v>11</v>
      </c>
      <c r="L86" s="500" t="s">
        <v>11</v>
      </c>
      <c r="M86" s="558" t="s">
        <v>11</v>
      </c>
      <c r="N86" s="500" t="s">
        <v>11</v>
      </c>
      <c r="O86" s="558" t="s">
        <v>11</v>
      </c>
      <c r="P86" s="500" t="s">
        <v>11</v>
      </c>
      <c r="Q86" s="561">
        <v>-180</v>
      </c>
      <c r="R86" s="500">
        <v>-169</v>
      </c>
    </row>
    <row r="87" spans="1:18" ht="21" thickBot="1">
      <c r="A87" s="508" t="s">
        <v>70</v>
      </c>
      <c r="B87" s="509" t="s">
        <v>11</v>
      </c>
      <c r="C87" s="509"/>
      <c r="D87" s="509"/>
      <c r="E87" s="509"/>
      <c r="F87" s="510">
        <v>8</v>
      </c>
      <c r="G87" s="563" t="s">
        <v>11</v>
      </c>
      <c r="H87" s="512" t="s">
        <v>11</v>
      </c>
      <c r="I87" s="562" t="s">
        <v>11</v>
      </c>
      <c r="J87" s="510" t="s">
        <v>11</v>
      </c>
      <c r="K87" s="563" t="s">
        <v>11</v>
      </c>
      <c r="L87" s="512" t="s">
        <v>11</v>
      </c>
      <c r="M87" s="563" t="s">
        <v>11</v>
      </c>
      <c r="N87" s="512" t="s">
        <v>11</v>
      </c>
      <c r="O87" s="568" t="s">
        <v>11</v>
      </c>
      <c r="P87" s="512" t="s">
        <v>11</v>
      </c>
      <c r="Q87" s="563">
        <v>-222</v>
      </c>
      <c r="R87" s="510">
        <v>-90</v>
      </c>
    </row>
    <row r="88" spans="1:18" s="219" customFormat="1" ht="20.25" customHeight="1">
      <c r="A88" s="1459" t="s">
        <v>59</v>
      </c>
      <c r="B88" s="1460" t="s">
        <v>11</v>
      </c>
      <c r="C88" s="1460"/>
      <c r="D88" s="1460"/>
      <c r="E88" s="1461"/>
      <c r="F88" s="1269" t="s">
        <v>11</v>
      </c>
      <c r="G88" s="1070" t="s">
        <v>11</v>
      </c>
      <c r="H88" s="496" t="s">
        <v>11</v>
      </c>
      <c r="I88" s="1079" t="s">
        <v>11</v>
      </c>
      <c r="J88" s="496" t="s">
        <v>11</v>
      </c>
      <c r="K88" s="1079" t="s">
        <v>11</v>
      </c>
      <c r="L88" s="496" t="s">
        <v>11</v>
      </c>
      <c r="M88" s="1079" t="s">
        <v>11</v>
      </c>
      <c r="N88" s="496" t="s">
        <v>11</v>
      </c>
      <c r="O88" s="1079" t="s">
        <v>11</v>
      </c>
      <c r="P88" s="496" t="s">
        <v>11</v>
      </c>
      <c r="Q88" s="1070">
        <v>772</v>
      </c>
      <c r="R88" s="496">
        <v>504</v>
      </c>
    </row>
    <row r="89" spans="1:18" ht="20.25">
      <c r="A89" s="1250"/>
      <c r="B89" s="502" t="s">
        <v>11</v>
      </c>
      <c r="C89" s="502"/>
      <c r="D89" s="502"/>
      <c r="E89" s="502"/>
      <c r="F89" s="500" t="s">
        <v>11</v>
      </c>
      <c r="G89" s="561" t="s">
        <v>11</v>
      </c>
      <c r="H89" s="500" t="s">
        <v>11</v>
      </c>
      <c r="I89" s="558" t="s">
        <v>11</v>
      </c>
      <c r="J89" s="552" t="s">
        <v>11</v>
      </c>
      <c r="K89" s="558" t="s">
        <v>11</v>
      </c>
      <c r="L89" s="552" t="s">
        <v>11</v>
      </c>
      <c r="M89" s="558" t="s">
        <v>11</v>
      </c>
      <c r="N89" s="552" t="s">
        <v>11</v>
      </c>
      <c r="O89" s="558" t="s">
        <v>11</v>
      </c>
      <c r="P89" s="552" t="s">
        <v>11</v>
      </c>
      <c r="Q89" s="558" t="s">
        <v>11</v>
      </c>
      <c r="R89" s="552" t="s">
        <v>11</v>
      </c>
    </row>
    <row r="90" spans="1:18" ht="42.75" customHeight="1">
      <c r="A90" s="1462" t="s">
        <v>734</v>
      </c>
      <c r="B90" s="1463"/>
      <c r="C90" s="1463"/>
      <c r="D90" s="1463"/>
      <c r="E90" s="1464"/>
      <c r="F90" s="500" t="s">
        <v>11</v>
      </c>
      <c r="G90" s="561" t="s">
        <v>11</v>
      </c>
      <c r="H90" s="500" t="s">
        <v>11</v>
      </c>
      <c r="I90" s="558" t="s">
        <v>11</v>
      </c>
      <c r="J90" s="552" t="s">
        <v>11</v>
      </c>
      <c r="K90" s="558" t="s">
        <v>11</v>
      </c>
      <c r="L90" s="552" t="s">
        <v>11</v>
      </c>
      <c r="M90" s="558" t="s">
        <v>11</v>
      </c>
      <c r="N90" s="552" t="s">
        <v>11</v>
      </c>
      <c r="O90" s="558" t="s">
        <v>11</v>
      </c>
      <c r="P90" s="552" t="s">
        <v>11</v>
      </c>
      <c r="Q90" s="558" t="s">
        <v>11</v>
      </c>
      <c r="R90" s="552" t="s">
        <v>11</v>
      </c>
    </row>
    <row r="91" spans="1:18" ht="20.25" customHeight="1">
      <c r="A91" s="1456" t="s">
        <v>400</v>
      </c>
      <c r="B91" s="1457" t="s">
        <v>11</v>
      </c>
      <c r="C91" s="1457"/>
      <c r="D91" s="1457"/>
      <c r="E91" s="1458"/>
      <c r="F91" s="1270">
        <v>6</v>
      </c>
      <c r="G91" s="561">
        <v>89</v>
      </c>
      <c r="H91" s="500">
        <v>7</v>
      </c>
      <c r="I91" s="561">
        <v>396</v>
      </c>
      <c r="J91" s="552">
        <v>698</v>
      </c>
      <c r="K91" s="561">
        <v>486</v>
      </c>
      <c r="L91" s="552">
        <v>117</v>
      </c>
      <c r="M91" s="561">
        <v>5</v>
      </c>
      <c r="N91" s="552">
        <v>0</v>
      </c>
      <c r="O91" s="561">
        <v>53</v>
      </c>
      <c r="P91" s="552">
        <v>22</v>
      </c>
      <c r="Q91" s="561">
        <v>1031</v>
      </c>
      <c r="R91" s="552">
        <v>844</v>
      </c>
    </row>
    <row r="92" spans="1:18" ht="20.25" customHeight="1">
      <c r="A92" s="1456" t="s">
        <v>12</v>
      </c>
      <c r="B92" s="1457" t="s">
        <v>11</v>
      </c>
      <c r="C92" s="1457"/>
      <c r="D92" s="1457"/>
      <c r="E92" s="1458"/>
      <c r="F92" s="1270" t="s">
        <v>619</v>
      </c>
      <c r="G92" s="561">
        <v>197</v>
      </c>
      <c r="H92" s="500">
        <v>196</v>
      </c>
      <c r="I92" s="561">
        <v>143</v>
      </c>
      <c r="J92" s="552">
        <v>109</v>
      </c>
      <c r="K92" s="561">
        <v>7</v>
      </c>
      <c r="L92" s="552">
        <v>3</v>
      </c>
      <c r="M92" s="561">
        <v>173</v>
      </c>
      <c r="N92" s="552">
        <v>201</v>
      </c>
      <c r="O92" s="561">
        <v>198</v>
      </c>
      <c r="P92" s="552">
        <v>83</v>
      </c>
      <c r="Q92" s="561">
        <v>717</v>
      </c>
      <c r="R92" s="552">
        <v>591</v>
      </c>
    </row>
    <row r="93" spans="1:18" ht="20.25" customHeight="1">
      <c r="A93" s="506" t="s">
        <v>552</v>
      </c>
      <c r="B93" s="502"/>
      <c r="C93" s="502"/>
      <c r="D93" s="502"/>
      <c r="E93" s="502"/>
      <c r="F93" s="1271"/>
      <c r="G93" s="561">
        <v>4</v>
      </c>
      <c r="H93" s="500">
        <v>3</v>
      </c>
      <c r="I93" s="561">
        <v>1</v>
      </c>
      <c r="J93" s="552">
        <v>1</v>
      </c>
      <c r="K93" s="561">
        <v>0</v>
      </c>
      <c r="L93" s="552">
        <v>0</v>
      </c>
      <c r="M93" s="561">
        <v>9</v>
      </c>
      <c r="N93" s="552">
        <v>10</v>
      </c>
      <c r="O93" s="561">
        <v>3</v>
      </c>
      <c r="P93" s="552">
        <v>2</v>
      </c>
      <c r="Q93" s="561">
        <v>18</v>
      </c>
      <c r="R93" s="552">
        <v>16</v>
      </c>
    </row>
    <row r="94" spans="1:18" ht="20.25" customHeight="1">
      <c r="A94" s="1474" t="s">
        <v>402</v>
      </c>
      <c r="B94" s="1475"/>
      <c r="C94" s="1475"/>
      <c r="D94" s="1475"/>
      <c r="E94" s="1475"/>
      <c r="F94" s="1270">
        <v>6</v>
      </c>
      <c r="G94" s="561">
        <v>0</v>
      </c>
      <c r="H94" s="500">
        <v>0</v>
      </c>
      <c r="I94" s="561">
        <v>0</v>
      </c>
      <c r="J94" s="500">
        <v>33</v>
      </c>
      <c r="K94" s="561">
        <v>54</v>
      </c>
      <c r="L94" s="500">
        <v>1</v>
      </c>
      <c r="M94" s="561">
        <v>3</v>
      </c>
      <c r="N94" s="500">
        <v>127</v>
      </c>
      <c r="O94" s="561">
        <v>687</v>
      </c>
      <c r="P94" s="500">
        <v>0</v>
      </c>
      <c r="Q94" s="561">
        <v>744</v>
      </c>
      <c r="R94" s="500">
        <v>161</v>
      </c>
    </row>
    <row r="95" spans="1:18" s="288" customFormat="1" ht="121.9" customHeight="1">
      <c r="A95" s="1465" t="s">
        <v>662</v>
      </c>
      <c r="B95" s="1465"/>
      <c r="C95" s="1465"/>
      <c r="D95" s="1465"/>
      <c r="E95" s="1465"/>
      <c r="F95" s="1465"/>
      <c r="G95" s="1465"/>
      <c r="H95" s="1465"/>
      <c r="I95" s="1465"/>
      <c r="J95" s="1465"/>
      <c r="K95" s="1465"/>
      <c r="L95" s="1465"/>
      <c r="M95" s="1465"/>
      <c r="N95" s="1465"/>
      <c r="O95" s="1465"/>
      <c r="P95" s="1465"/>
      <c r="Q95" s="1465"/>
      <c r="R95" s="1465"/>
    </row>
    <row r="96" spans="1:18" s="288" customFormat="1" ht="21.6" customHeight="1">
      <c r="A96" s="1465"/>
      <c r="B96" s="1465"/>
      <c r="C96" s="1465"/>
      <c r="D96" s="1465"/>
      <c r="E96" s="1465"/>
      <c r="F96" s="1465"/>
      <c r="G96" s="1465"/>
      <c r="H96" s="1465"/>
      <c r="I96" s="1465"/>
      <c r="J96" s="1465"/>
      <c r="K96" s="1465"/>
      <c r="L96" s="1465"/>
      <c r="M96" s="1465"/>
      <c r="N96" s="1465"/>
      <c r="O96" s="1465"/>
      <c r="P96" s="1465"/>
      <c r="Q96" s="1465"/>
      <c r="R96" s="1465"/>
    </row>
    <row r="97" spans="1:70" ht="23.25">
      <c r="A97" s="529" t="s">
        <v>409</v>
      </c>
      <c r="B97" s="132"/>
      <c r="C97" s="132"/>
      <c r="D97" s="132"/>
      <c r="E97" s="132"/>
      <c r="F97" s="132"/>
      <c r="G97" s="132"/>
      <c r="H97" s="132"/>
      <c r="I97" s="132"/>
      <c r="J97" s="164"/>
      <c r="K97" s="164"/>
      <c r="L97" s="164"/>
      <c r="M97" s="165"/>
      <c r="N97" s="165"/>
      <c r="O97" s="166"/>
      <c r="P97" s="163"/>
      <c r="Q97" s="163"/>
      <c r="R97" s="166"/>
    </row>
    <row r="98" spans="1:70" ht="38.25" customHeight="1">
      <c r="A98" s="488"/>
      <c r="B98" s="1470"/>
      <c r="C98" s="1470"/>
      <c r="D98" s="1470"/>
      <c r="E98" s="491"/>
      <c r="F98" s="491"/>
      <c r="G98" s="1470" t="s">
        <v>442</v>
      </c>
      <c r="H98" s="1471"/>
      <c r="I98" s="1472" t="s">
        <v>443</v>
      </c>
      <c r="J98" s="1473"/>
      <c r="K98" s="1470" t="s">
        <v>530</v>
      </c>
      <c r="L98" s="1473"/>
      <c r="M98" s="1472" t="s">
        <v>133</v>
      </c>
      <c r="N98" s="1473"/>
      <c r="O98" s="1470" t="s">
        <v>243</v>
      </c>
      <c r="P98" s="1471"/>
      <c r="Q98" s="1470" t="s">
        <v>319</v>
      </c>
      <c r="R98" s="1471"/>
    </row>
    <row r="99" spans="1:70" ht="55.5" customHeight="1">
      <c r="A99" s="488" t="s">
        <v>219</v>
      </c>
      <c r="B99" s="489"/>
      <c r="C99" s="489"/>
      <c r="D99" s="489"/>
      <c r="E99" s="489"/>
      <c r="F99" s="489" t="s">
        <v>220</v>
      </c>
      <c r="G99" s="489" t="s">
        <v>737</v>
      </c>
      <c r="H99" s="490" t="s">
        <v>493</v>
      </c>
      <c r="I99" s="489" t="s">
        <v>737</v>
      </c>
      <c r="J99" s="490" t="s">
        <v>493</v>
      </c>
      <c r="K99" s="489" t="s">
        <v>737</v>
      </c>
      <c r="L99" s="490" t="s">
        <v>493</v>
      </c>
      <c r="M99" s="489" t="s">
        <v>737</v>
      </c>
      <c r="N99" s="490" t="s">
        <v>493</v>
      </c>
      <c r="O99" s="489" t="s">
        <v>737</v>
      </c>
      <c r="P99" s="490" t="s">
        <v>493</v>
      </c>
      <c r="Q99" s="489" t="s">
        <v>737</v>
      </c>
      <c r="R99" s="490" t="s">
        <v>493</v>
      </c>
    </row>
    <row r="100" spans="1:70" s="219" customFormat="1" ht="21" customHeight="1">
      <c r="A100" s="1446" t="s">
        <v>410</v>
      </c>
      <c r="B100" s="1447"/>
      <c r="C100" s="1447"/>
      <c r="D100" s="1447"/>
      <c r="E100" s="1447"/>
      <c r="F100" s="1447"/>
      <c r="G100" s="1081">
        <v>6109</v>
      </c>
      <c r="H100" s="1082">
        <v>6206</v>
      </c>
      <c r="I100" s="1081">
        <v>3452</v>
      </c>
      <c r="J100" s="1082">
        <v>2672</v>
      </c>
      <c r="K100" s="1081">
        <v>877</v>
      </c>
      <c r="L100" s="1082">
        <v>348</v>
      </c>
      <c r="M100" s="1081">
        <v>2777</v>
      </c>
      <c r="N100" s="1082">
        <v>2967</v>
      </c>
      <c r="O100" s="1081">
        <v>425</v>
      </c>
      <c r="P100" s="1082">
        <v>240</v>
      </c>
      <c r="Q100" s="1081">
        <v>13640</v>
      </c>
      <c r="R100" s="1082">
        <v>12432</v>
      </c>
    </row>
    <row r="101" spans="1:70" ht="41.25" customHeight="1">
      <c r="A101" s="1450" t="s">
        <v>9</v>
      </c>
      <c r="B101" s="1451"/>
      <c r="C101" s="1451"/>
      <c r="D101" s="1451"/>
      <c r="E101" s="1452"/>
      <c r="F101" s="531">
        <v>12</v>
      </c>
      <c r="G101" s="545">
        <v>793</v>
      </c>
      <c r="H101" s="531">
        <v>711</v>
      </c>
      <c r="I101" s="545">
        <v>593</v>
      </c>
      <c r="J101" s="531">
        <v>573</v>
      </c>
      <c r="K101" s="545">
        <v>0</v>
      </c>
      <c r="L101" s="531">
        <v>0</v>
      </c>
      <c r="M101" s="545">
        <v>437</v>
      </c>
      <c r="N101" s="531">
        <v>436</v>
      </c>
      <c r="O101" s="545">
        <v>35</v>
      </c>
      <c r="P101" s="531">
        <v>392</v>
      </c>
      <c r="Q101" s="545">
        <v>1858</v>
      </c>
      <c r="R101" s="531">
        <v>2112</v>
      </c>
    </row>
    <row r="102" spans="1:70" ht="21" thickBot="1">
      <c r="A102" s="1248" t="s">
        <v>95</v>
      </c>
      <c r="B102" s="534"/>
      <c r="C102" s="534"/>
      <c r="D102" s="534"/>
      <c r="E102" s="534"/>
      <c r="F102" s="534"/>
      <c r="G102" s="546" t="s">
        <v>11</v>
      </c>
      <c r="H102" s="535" t="s">
        <v>11</v>
      </c>
      <c r="I102" s="546" t="s">
        <v>11</v>
      </c>
      <c r="J102" s="534" t="s">
        <v>11</v>
      </c>
      <c r="K102" s="546" t="s">
        <v>11</v>
      </c>
      <c r="L102" s="534" t="s">
        <v>11</v>
      </c>
      <c r="M102" s="546" t="s">
        <v>11</v>
      </c>
      <c r="N102" s="534" t="s">
        <v>11</v>
      </c>
      <c r="O102" s="546" t="s">
        <v>11</v>
      </c>
      <c r="P102" s="534" t="s">
        <v>11</v>
      </c>
      <c r="Q102" s="550">
        <v>-1</v>
      </c>
      <c r="R102" s="535">
        <v>-18</v>
      </c>
    </row>
    <row r="103" spans="1:70" s="219" customFormat="1" ht="20.25" customHeight="1">
      <c r="A103" s="1446" t="s">
        <v>459</v>
      </c>
      <c r="B103" s="1447"/>
      <c r="C103" s="1447"/>
      <c r="D103" s="1447"/>
      <c r="E103" s="1447"/>
      <c r="F103" s="1447"/>
      <c r="G103" s="1081">
        <v>6902</v>
      </c>
      <c r="H103" s="1082">
        <v>6917</v>
      </c>
      <c r="I103" s="1081">
        <v>4045</v>
      </c>
      <c r="J103" s="1083">
        <v>3245</v>
      </c>
      <c r="K103" s="1081">
        <v>877</v>
      </c>
      <c r="L103" s="1083">
        <v>348</v>
      </c>
      <c r="M103" s="1081">
        <v>3214</v>
      </c>
      <c r="N103" s="1083">
        <v>3402</v>
      </c>
      <c r="O103" s="1081">
        <v>460</v>
      </c>
      <c r="P103" s="1083">
        <v>632</v>
      </c>
      <c r="Q103" s="1081">
        <v>15496</v>
      </c>
      <c r="R103" s="1083">
        <v>14526</v>
      </c>
    </row>
    <row r="104" spans="1:70" ht="20.25" customHeight="1">
      <c r="A104" s="1450" t="s">
        <v>96</v>
      </c>
      <c r="B104" s="1451"/>
      <c r="C104" s="1451"/>
      <c r="D104" s="1451"/>
      <c r="E104" s="1452"/>
      <c r="F104" s="531">
        <v>13</v>
      </c>
      <c r="G104" s="547" t="s">
        <v>11</v>
      </c>
      <c r="H104" s="532" t="s">
        <v>11</v>
      </c>
      <c r="I104" s="547" t="s">
        <v>11</v>
      </c>
      <c r="J104" s="531" t="s">
        <v>11</v>
      </c>
      <c r="K104" s="547" t="s">
        <v>11</v>
      </c>
      <c r="L104" s="531" t="s">
        <v>11</v>
      </c>
      <c r="M104" s="547" t="s">
        <v>11</v>
      </c>
      <c r="N104" s="531" t="s">
        <v>11</v>
      </c>
      <c r="O104" s="547" t="s">
        <v>11</v>
      </c>
      <c r="P104" s="531" t="s">
        <v>11</v>
      </c>
      <c r="Q104" s="545">
        <v>1382</v>
      </c>
      <c r="R104" s="532">
        <v>1380</v>
      </c>
    </row>
    <row r="105" spans="1:70" ht="20.25" customHeight="1">
      <c r="A105" s="1448" t="s">
        <v>222</v>
      </c>
      <c r="B105" s="1449"/>
      <c r="C105" s="1449"/>
      <c r="D105" s="1449"/>
      <c r="E105" s="1449"/>
      <c r="F105" s="1449"/>
      <c r="G105" s="547" t="s">
        <v>11</v>
      </c>
      <c r="H105" s="532" t="s">
        <v>11</v>
      </c>
      <c r="I105" s="547" t="s">
        <v>11</v>
      </c>
      <c r="J105" s="531" t="s">
        <v>11</v>
      </c>
      <c r="K105" s="547" t="s">
        <v>11</v>
      </c>
      <c r="L105" s="531" t="s">
        <v>11</v>
      </c>
      <c r="M105" s="547" t="s">
        <v>11</v>
      </c>
      <c r="N105" s="531" t="s">
        <v>11</v>
      </c>
      <c r="O105" s="547" t="s">
        <v>11</v>
      </c>
      <c r="P105" s="531" t="s">
        <v>11</v>
      </c>
      <c r="Q105" s="545">
        <v>51</v>
      </c>
      <c r="R105" s="532">
        <v>66</v>
      </c>
    </row>
    <row r="106" spans="1:70" ht="20.25">
      <c r="A106" s="1249" t="s">
        <v>313</v>
      </c>
      <c r="B106" s="531"/>
      <c r="C106" s="531"/>
      <c r="D106" s="531"/>
      <c r="E106" s="531"/>
      <c r="F106" s="531" t="s">
        <v>11</v>
      </c>
      <c r="G106" s="547" t="s">
        <v>11</v>
      </c>
      <c r="H106" s="532" t="s">
        <v>11</v>
      </c>
      <c r="I106" s="547" t="s">
        <v>11</v>
      </c>
      <c r="J106" s="531" t="s">
        <v>11</v>
      </c>
      <c r="K106" s="547" t="s">
        <v>11</v>
      </c>
      <c r="L106" s="531" t="s">
        <v>11</v>
      </c>
      <c r="M106" s="547" t="s">
        <v>11</v>
      </c>
      <c r="N106" s="531" t="s">
        <v>11</v>
      </c>
      <c r="O106" s="547" t="s">
        <v>11</v>
      </c>
      <c r="P106" s="531" t="s">
        <v>11</v>
      </c>
      <c r="Q106" s="545">
        <v>654</v>
      </c>
      <c r="R106" s="532">
        <v>838</v>
      </c>
    </row>
    <row r="107" spans="1:70" ht="21" thickBot="1">
      <c r="A107" s="1248" t="s">
        <v>306</v>
      </c>
      <c r="B107" s="534"/>
      <c r="C107" s="534"/>
      <c r="D107" s="534"/>
      <c r="E107" s="531" t="s">
        <v>11</v>
      </c>
      <c r="F107" s="534" t="s">
        <v>11</v>
      </c>
      <c r="G107" s="546" t="s">
        <v>11</v>
      </c>
      <c r="H107" s="535" t="s">
        <v>11</v>
      </c>
      <c r="I107" s="546" t="s">
        <v>11</v>
      </c>
      <c r="J107" s="534" t="s">
        <v>11</v>
      </c>
      <c r="K107" s="546" t="s">
        <v>11</v>
      </c>
      <c r="L107" s="534" t="s">
        <v>11</v>
      </c>
      <c r="M107" s="546" t="s">
        <v>11</v>
      </c>
      <c r="N107" s="534" t="s">
        <v>11</v>
      </c>
      <c r="O107" s="546" t="s">
        <v>11</v>
      </c>
      <c r="P107" s="534" t="s">
        <v>11</v>
      </c>
      <c r="Q107" s="550">
        <v>3877</v>
      </c>
      <c r="R107" s="535">
        <v>5155</v>
      </c>
    </row>
    <row r="108" spans="1:70" s="219" customFormat="1" ht="21.95" customHeight="1" thickBot="1">
      <c r="A108" s="537" t="s">
        <v>201</v>
      </c>
      <c r="B108" s="1084"/>
      <c r="C108" s="1084"/>
      <c r="D108" s="1084"/>
      <c r="E108" s="1084"/>
      <c r="F108" s="1084"/>
      <c r="G108" s="1085" t="s">
        <v>11</v>
      </c>
      <c r="H108" s="1084" t="s">
        <v>11</v>
      </c>
      <c r="I108" s="1085" t="s">
        <v>11</v>
      </c>
      <c r="J108" s="1084" t="s">
        <v>11</v>
      </c>
      <c r="K108" s="1085" t="s">
        <v>11</v>
      </c>
      <c r="L108" s="1084" t="s">
        <v>11</v>
      </c>
      <c r="M108" s="1085" t="s">
        <v>11</v>
      </c>
      <c r="N108" s="1084" t="s">
        <v>11</v>
      </c>
      <c r="O108" s="1085" t="s">
        <v>11</v>
      </c>
      <c r="P108" s="1084" t="s">
        <v>11</v>
      </c>
      <c r="Q108" s="1085">
        <v>21460</v>
      </c>
      <c r="R108" s="1084">
        <v>21964</v>
      </c>
      <c r="S108" s="168"/>
      <c r="T108" s="168"/>
      <c r="U108" s="168"/>
      <c r="V108" s="168"/>
      <c r="W108" s="168"/>
      <c r="X108" s="168"/>
      <c r="Y108" s="168"/>
      <c r="Z108" s="168"/>
      <c r="AA108" s="168"/>
      <c r="AB108" s="168"/>
      <c r="AC108" s="168"/>
      <c r="AD108" s="168"/>
      <c r="AE108" s="168"/>
      <c r="AF108" s="168"/>
      <c r="AG108" s="168"/>
      <c r="AH108" s="168"/>
      <c r="AI108" s="168"/>
      <c r="AJ108" s="168"/>
      <c r="AK108" s="168"/>
      <c r="AL108" s="168"/>
      <c r="AM108" s="168"/>
      <c r="AN108" s="168"/>
      <c r="AO108" s="168"/>
      <c r="AP108" s="168"/>
      <c r="AQ108" s="168"/>
      <c r="AR108" s="168"/>
      <c r="AS108" s="168"/>
      <c r="AT108" s="168"/>
      <c r="AU108" s="168"/>
      <c r="AV108" s="168"/>
      <c r="AW108" s="168"/>
      <c r="AX108" s="168"/>
      <c r="AY108" s="168"/>
      <c r="AZ108" s="168"/>
      <c r="BA108" s="168"/>
      <c r="BB108" s="168"/>
      <c r="BC108" s="168"/>
      <c r="BD108" s="168"/>
      <c r="BE108" s="168"/>
      <c r="BF108" s="168"/>
      <c r="BG108" s="168"/>
      <c r="BH108" s="168"/>
      <c r="BI108" s="168"/>
      <c r="BJ108" s="168"/>
      <c r="BK108" s="168"/>
      <c r="BL108" s="168"/>
      <c r="BM108" s="168"/>
      <c r="BN108" s="168"/>
      <c r="BO108" s="168"/>
      <c r="BP108" s="168"/>
      <c r="BQ108" s="168"/>
      <c r="BR108" s="168"/>
    </row>
    <row r="109" spans="1:70" ht="20.25">
      <c r="A109" s="536"/>
      <c r="B109" s="533"/>
      <c r="C109" s="533"/>
      <c r="D109" s="533"/>
      <c r="E109" s="533"/>
      <c r="F109" s="533"/>
      <c r="G109" s="548" t="s">
        <v>11</v>
      </c>
      <c r="H109" s="530" t="s">
        <v>11</v>
      </c>
      <c r="I109" s="548" t="s">
        <v>11</v>
      </c>
      <c r="J109" s="533" t="s">
        <v>11</v>
      </c>
      <c r="K109" s="548" t="s">
        <v>11</v>
      </c>
      <c r="L109" s="533" t="s">
        <v>11</v>
      </c>
      <c r="M109" s="548" t="s">
        <v>11</v>
      </c>
      <c r="N109" s="533" t="s">
        <v>11</v>
      </c>
      <c r="O109" s="548" t="s">
        <v>11</v>
      </c>
      <c r="P109" s="533" t="s">
        <v>11</v>
      </c>
      <c r="Q109" s="544" t="s">
        <v>11</v>
      </c>
      <c r="R109" s="530" t="s">
        <v>11</v>
      </c>
    </row>
    <row r="110" spans="1:70" s="219" customFormat="1" ht="20.25" customHeight="1">
      <c r="A110" s="1453" t="s">
        <v>435</v>
      </c>
      <c r="B110" s="1454"/>
      <c r="C110" s="1454"/>
      <c r="D110" s="1454"/>
      <c r="E110" s="1454"/>
      <c r="F110" s="1454"/>
      <c r="G110" s="1086">
        <v>1174</v>
      </c>
      <c r="H110" s="1087">
        <v>1102</v>
      </c>
      <c r="I110" s="1086">
        <v>340</v>
      </c>
      <c r="J110" s="1088">
        <v>371</v>
      </c>
      <c r="K110" s="1086">
        <v>216</v>
      </c>
      <c r="L110" s="1088">
        <v>194</v>
      </c>
      <c r="M110" s="1086">
        <v>97</v>
      </c>
      <c r="N110" s="1088">
        <v>119</v>
      </c>
      <c r="O110" s="1086">
        <v>146</v>
      </c>
      <c r="P110" s="1088">
        <v>117</v>
      </c>
      <c r="Q110" s="1086">
        <v>1974</v>
      </c>
      <c r="R110" s="1088">
        <v>1903</v>
      </c>
    </row>
    <row r="111" spans="1:70" ht="21" thickBot="1">
      <c r="A111" s="1248" t="s">
        <v>95</v>
      </c>
      <c r="B111" s="534"/>
      <c r="C111" s="534"/>
      <c r="D111" s="534"/>
      <c r="E111" s="534"/>
      <c r="F111" s="534"/>
      <c r="G111" s="546" t="s">
        <v>11</v>
      </c>
      <c r="H111" s="535" t="s">
        <v>11</v>
      </c>
      <c r="I111" s="546" t="s">
        <v>11</v>
      </c>
      <c r="J111" s="534" t="s">
        <v>11</v>
      </c>
      <c r="K111" s="546" t="s">
        <v>11</v>
      </c>
      <c r="L111" s="534" t="s">
        <v>11</v>
      </c>
      <c r="M111" s="546" t="s">
        <v>11</v>
      </c>
      <c r="N111" s="534" t="s">
        <v>11</v>
      </c>
      <c r="O111" s="546" t="s">
        <v>11</v>
      </c>
      <c r="P111" s="534" t="s">
        <v>11</v>
      </c>
      <c r="Q111" s="550">
        <v>-1</v>
      </c>
      <c r="R111" s="535">
        <v>-18</v>
      </c>
    </row>
    <row r="112" spans="1:70" s="219" customFormat="1" ht="20.25" customHeight="1">
      <c r="A112" s="1446" t="s">
        <v>460</v>
      </c>
      <c r="B112" s="1455"/>
      <c r="C112" s="1455"/>
      <c r="D112" s="1455"/>
      <c r="E112" s="1455"/>
      <c r="F112" s="1455"/>
      <c r="G112" s="1089" t="s">
        <v>11</v>
      </c>
      <c r="H112" s="1082" t="s">
        <v>11</v>
      </c>
      <c r="I112" s="1089" t="s">
        <v>11</v>
      </c>
      <c r="J112" s="1083" t="s">
        <v>11</v>
      </c>
      <c r="K112" s="1089" t="s">
        <v>11</v>
      </c>
      <c r="L112" s="1083" t="s">
        <v>11</v>
      </c>
      <c r="M112" s="1089" t="s">
        <v>11</v>
      </c>
      <c r="N112" s="1083" t="s">
        <v>11</v>
      </c>
      <c r="O112" s="1089" t="s">
        <v>11</v>
      </c>
      <c r="P112" s="1083" t="s">
        <v>11</v>
      </c>
      <c r="Q112" s="1081">
        <v>1972</v>
      </c>
      <c r="R112" s="1082">
        <v>1885</v>
      </c>
    </row>
    <row r="113" spans="1:70" ht="20.25" customHeight="1">
      <c r="A113" s="1448" t="s">
        <v>69</v>
      </c>
      <c r="B113" s="1449"/>
      <c r="C113" s="1449"/>
      <c r="D113" s="1449"/>
      <c r="E113" s="1449"/>
      <c r="F113" s="1449"/>
      <c r="G113" s="547" t="s">
        <v>11</v>
      </c>
      <c r="H113" s="532" t="s">
        <v>11</v>
      </c>
      <c r="I113" s="547" t="s">
        <v>11</v>
      </c>
      <c r="J113" s="531" t="s">
        <v>11</v>
      </c>
      <c r="K113" s="547" t="s">
        <v>11</v>
      </c>
      <c r="L113" s="531" t="s">
        <v>11</v>
      </c>
      <c r="M113" s="547" t="s">
        <v>11</v>
      </c>
      <c r="N113" s="531" t="s">
        <v>11</v>
      </c>
      <c r="O113" s="547" t="s">
        <v>11</v>
      </c>
      <c r="P113" s="531" t="s">
        <v>11</v>
      </c>
      <c r="Q113" s="545">
        <v>793</v>
      </c>
      <c r="R113" s="532">
        <v>616</v>
      </c>
    </row>
    <row r="114" spans="1:70" ht="21" customHeight="1" thickBot="1">
      <c r="A114" s="1444" t="s">
        <v>330</v>
      </c>
      <c r="B114" s="1445"/>
      <c r="C114" s="1445"/>
      <c r="D114" s="1445"/>
      <c r="E114" s="1445"/>
      <c r="F114" s="1445"/>
      <c r="G114" s="546" t="s">
        <v>11</v>
      </c>
      <c r="H114" s="535" t="s">
        <v>11</v>
      </c>
      <c r="I114" s="546" t="s">
        <v>11</v>
      </c>
      <c r="J114" s="534" t="s">
        <v>11</v>
      </c>
      <c r="K114" s="546" t="s">
        <v>11</v>
      </c>
      <c r="L114" s="534" t="s">
        <v>11</v>
      </c>
      <c r="M114" s="546" t="s">
        <v>11</v>
      </c>
      <c r="N114" s="534" t="s">
        <v>11</v>
      </c>
      <c r="O114" s="546" t="s">
        <v>11</v>
      </c>
      <c r="P114" s="534" t="s">
        <v>11</v>
      </c>
      <c r="Q114" s="550">
        <v>541</v>
      </c>
      <c r="R114" s="535">
        <v>814</v>
      </c>
    </row>
    <row r="115" spans="1:70" s="219" customFormat="1" ht="20.25" customHeight="1">
      <c r="A115" s="1446" t="s">
        <v>62</v>
      </c>
      <c r="B115" s="1447"/>
      <c r="C115" s="1447"/>
      <c r="D115" s="1447"/>
      <c r="E115" s="1447"/>
      <c r="F115" s="1447"/>
      <c r="G115" s="1089" t="s">
        <v>11</v>
      </c>
      <c r="H115" s="1082" t="s">
        <v>11</v>
      </c>
      <c r="I115" s="1089" t="s">
        <v>11</v>
      </c>
      <c r="J115" s="1083" t="s">
        <v>11</v>
      </c>
      <c r="K115" s="1089" t="s">
        <v>11</v>
      </c>
      <c r="L115" s="1083" t="s">
        <v>11</v>
      </c>
      <c r="M115" s="1089" t="s">
        <v>11</v>
      </c>
      <c r="N115" s="1083" t="s">
        <v>11</v>
      </c>
      <c r="O115" s="1089" t="s">
        <v>11</v>
      </c>
      <c r="P115" s="1083" t="s">
        <v>11</v>
      </c>
      <c r="Q115" s="1081">
        <v>3307</v>
      </c>
      <c r="R115" s="1082">
        <v>3315</v>
      </c>
    </row>
    <row r="116" spans="1:70" ht="20.25" customHeight="1">
      <c r="A116" s="1450" t="s">
        <v>314</v>
      </c>
      <c r="B116" s="1451"/>
      <c r="C116" s="1451"/>
      <c r="D116" s="1451"/>
      <c r="E116" s="1452"/>
      <c r="F116" s="531">
        <v>14</v>
      </c>
      <c r="G116" s="547" t="s">
        <v>11</v>
      </c>
      <c r="H116" s="532" t="s">
        <v>11</v>
      </c>
      <c r="I116" s="547" t="s">
        <v>11</v>
      </c>
      <c r="J116" s="531" t="s">
        <v>11</v>
      </c>
      <c r="K116" s="547" t="s">
        <v>11</v>
      </c>
      <c r="L116" s="531" t="s">
        <v>11</v>
      </c>
      <c r="M116" s="547" t="s">
        <v>11</v>
      </c>
      <c r="N116" s="531" t="s">
        <v>11</v>
      </c>
      <c r="O116" s="547" t="s">
        <v>11</v>
      </c>
      <c r="P116" s="531" t="s">
        <v>11</v>
      </c>
      <c r="Q116" s="545">
        <v>4951</v>
      </c>
      <c r="R116" s="532">
        <v>5107</v>
      </c>
    </row>
    <row r="117" spans="1:70" ht="21" thickBot="1">
      <c r="A117" s="538" t="s">
        <v>63</v>
      </c>
      <c r="B117" s="539"/>
      <c r="C117" s="539"/>
      <c r="D117" s="539"/>
      <c r="E117" s="539"/>
      <c r="F117" s="539"/>
      <c r="G117" s="549" t="s">
        <v>11</v>
      </c>
      <c r="H117" s="540" t="s">
        <v>11</v>
      </c>
      <c r="I117" s="549" t="s">
        <v>11</v>
      </c>
      <c r="J117" s="539" t="s">
        <v>11</v>
      </c>
      <c r="K117" s="549" t="s">
        <v>11</v>
      </c>
      <c r="L117" s="539" t="s">
        <v>11</v>
      </c>
      <c r="M117" s="549" t="s">
        <v>11</v>
      </c>
      <c r="N117" s="539" t="s">
        <v>11</v>
      </c>
      <c r="O117" s="549" t="s">
        <v>11</v>
      </c>
      <c r="P117" s="539" t="s">
        <v>11</v>
      </c>
      <c r="Q117" s="551">
        <v>13202</v>
      </c>
      <c r="R117" s="540">
        <v>13542</v>
      </c>
    </row>
    <row r="118" spans="1:70" s="219" customFormat="1" ht="21.95" customHeight="1" thickBot="1">
      <c r="A118" s="537" t="s">
        <v>182</v>
      </c>
      <c r="B118" s="1084"/>
      <c r="C118" s="1084"/>
      <c r="D118" s="1084"/>
      <c r="E118" s="1084"/>
      <c r="F118" s="1084"/>
      <c r="G118" s="1085" t="s">
        <v>11</v>
      </c>
      <c r="H118" s="1084" t="s">
        <v>11</v>
      </c>
      <c r="I118" s="1085" t="s">
        <v>11</v>
      </c>
      <c r="J118" s="1084" t="s">
        <v>11</v>
      </c>
      <c r="K118" s="1085" t="s">
        <v>11</v>
      </c>
      <c r="L118" s="1084" t="s">
        <v>11</v>
      </c>
      <c r="M118" s="1085" t="s">
        <v>11</v>
      </c>
      <c r="N118" s="1084" t="s">
        <v>11</v>
      </c>
      <c r="O118" s="1085" t="s">
        <v>11</v>
      </c>
      <c r="P118" s="1084" t="s">
        <v>11</v>
      </c>
      <c r="Q118" s="1085">
        <v>21460</v>
      </c>
      <c r="R118" s="1084">
        <v>21964</v>
      </c>
      <c r="S118" s="168"/>
      <c r="T118" s="168"/>
      <c r="U118" s="168"/>
      <c r="V118" s="168"/>
      <c r="W118" s="168"/>
      <c r="X118" s="168"/>
      <c r="Y118" s="168"/>
      <c r="Z118" s="168"/>
      <c r="AA118" s="168"/>
      <c r="AB118" s="168"/>
      <c r="AC118" s="168"/>
      <c r="AD118" s="168"/>
      <c r="AE118" s="168"/>
      <c r="AF118" s="168"/>
      <c r="AG118" s="168"/>
      <c r="AH118" s="168"/>
      <c r="AI118" s="168"/>
      <c r="AJ118" s="168"/>
      <c r="AK118" s="168"/>
      <c r="AL118" s="168"/>
      <c r="AM118" s="168"/>
      <c r="AN118" s="168"/>
      <c r="AO118" s="168"/>
      <c r="AP118" s="168"/>
      <c r="AQ118" s="168"/>
      <c r="AR118" s="168"/>
      <c r="AS118" s="168"/>
      <c r="AT118" s="168"/>
      <c r="AU118" s="168"/>
      <c r="AV118" s="168"/>
      <c r="AW118" s="168"/>
      <c r="AX118" s="168"/>
      <c r="AY118" s="168"/>
      <c r="AZ118" s="168"/>
      <c r="BA118" s="168"/>
      <c r="BB118" s="168"/>
      <c r="BC118" s="168"/>
      <c r="BD118" s="168"/>
      <c r="BE118" s="168"/>
      <c r="BF118" s="168"/>
      <c r="BG118" s="168"/>
      <c r="BH118" s="168"/>
      <c r="BI118" s="168"/>
      <c r="BJ118" s="168"/>
      <c r="BK118" s="168"/>
      <c r="BL118" s="168"/>
      <c r="BM118" s="168"/>
      <c r="BN118" s="168"/>
      <c r="BO118" s="168"/>
      <c r="BP118" s="168"/>
      <c r="BQ118" s="168"/>
      <c r="BR118" s="168"/>
    </row>
    <row r="119" spans="1:70" ht="20.25">
      <c r="A119" s="536"/>
      <c r="B119" s="533"/>
      <c r="C119" s="533"/>
      <c r="D119" s="533"/>
      <c r="E119" s="533"/>
      <c r="F119" s="533"/>
      <c r="G119" s="548" t="s">
        <v>11</v>
      </c>
      <c r="H119" s="530" t="s">
        <v>11</v>
      </c>
      <c r="I119" s="548" t="s">
        <v>11</v>
      </c>
      <c r="J119" s="533" t="s">
        <v>11</v>
      </c>
      <c r="K119" s="548" t="s">
        <v>11</v>
      </c>
      <c r="L119" s="533" t="s">
        <v>11</v>
      </c>
      <c r="M119" s="548" t="s">
        <v>11</v>
      </c>
      <c r="N119" s="533" t="s">
        <v>11</v>
      </c>
      <c r="O119" s="548" t="s">
        <v>11</v>
      </c>
      <c r="P119" s="533" t="s">
        <v>11</v>
      </c>
      <c r="Q119" s="544" t="s">
        <v>11</v>
      </c>
      <c r="R119" s="530" t="s">
        <v>11</v>
      </c>
    </row>
    <row r="120" spans="1:70" ht="20.25" customHeight="1">
      <c r="A120" s="1448" t="s">
        <v>403</v>
      </c>
      <c r="B120" s="1449"/>
      <c r="C120" s="1449"/>
      <c r="D120" s="1449"/>
      <c r="E120" s="1449"/>
      <c r="F120" s="1449"/>
      <c r="G120" s="547">
        <v>1065</v>
      </c>
      <c r="H120" s="532">
        <v>979</v>
      </c>
      <c r="I120" s="547">
        <v>1925</v>
      </c>
      <c r="J120" s="531">
        <v>1701</v>
      </c>
      <c r="K120" s="547">
        <v>1525</v>
      </c>
      <c r="L120" s="531">
        <v>961</v>
      </c>
      <c r="M120" s="547">
        <v>3738</v>
      </c>
      <c r="N120" s="531">
        <v>3745</v>
      </c>
      <c r="O120" s="547">
        <v>792</v>
      </c>
      <c r="P120" s="531">
        <v>722</v>
      </c>
      <c r="Q120" s="545">
        <v>9045</v>
      </c>
      <c r="R120" s="532">
        <v>8108</v>
      </c>
    </row>
    <row r="121" spans="1:70" ht="23.25">
      <c r="A121" s="1493" t="s">
        <v>550</v>
      </c>
      <c r="B121" s="1494"/>
      <c r="C121" s="1494"/>
      <c r="D121" s="1494"/>
      <c r="E121" s="1494"/>
      <c r="F121" s="1494"/>
      <c r="G121" s="547">
        <v>1036</v>
      </c>
      <c r="H121" s="532">
        <v>1064</v>
      </c>
      <c r="I121" s="547">
        <v>1776</v>
      </c>
      <c r="J121" s="531">
        <v>1529</v>
      </c>
      <c r="K121" s="547">
        <v>1071</v>
      </c>
      <c r="L121" s="531">
        <v>877</v>
      </c>
      <c r="M121" s="547">
        <v>3739</v>
      </c>
      <c r="N121" s="531">
        <v>3814</v>
      </c>
      <c r="O121" s="547">
        <v>766</v>
      </c>
      <c r="P121" s="531">
        <v>711</v>
      </c>
      <c r="Q121" s="545">
        <v>8387</v>
      </c>
      <c r="R121" s="532">
        <v>7994</v>
      </c>
    </row>
    <row r="122" spans="1:70" ht="27.6" customHeight="1">
      <c r="A122" s="1434" t="s">
        <v>551</v>
      </c>
      <c r="B122" s="1434"/>
      <c r="C122" s="1434"/>
      <c r="D122" s="1434"/>
      <c r="E122" s="1434"/>
      <c r="F122" s="1434"/>
      <c r="G122" s="1434"/>
      <c r="H122" s="1434"/>
      <c r="I122" s="1434"/>
      <c r="J122" s="1434"/>
      <c r="K122" s="1434"/>
      <c r="L122" s="1434"/>
      <c r="M122" s="1434"/>
      <c r="N122" s="1434"/>
      <c r="O122" s="1434"/>
      <c r="P122" s="1434"/>
      <c r="Q122" s="1434"/>
      <c r="R122" s="1434"/>
    </row>
    <row r="123" spans="1:70" ht="20.25" customHeight="1">
      <c r="A123" s="181"/>
      <c r="B123" s="181"/>
      <c r="C123" s="181"/>
      <c r="D123" s="181"/>
      <c r="E123" s="181"/>
      <c r="F123" s="181"/>
      <c r="G123" s="181"/>
      <c r="H123" s="181"/>
      <c r="I123" s="181"/>
      <c r="J123" s="181"/>
      <c r="K123" s="181"/>
      <c r="L123" s="181"/>
      <c r="M123" s="181"/>
      <c r="N123" s="181"/>
      <c r="O123" s="181"/>
      <c r="P123" s="181"/>
      <c r="Q123" s="181"/>
      <c r="R123" s="181"/>
    </row>
    <row r="124" spans="1:70" ht="20.25" customHeight="1">
      <c r="A124" s="181"/>
      <c r="B124" s="181"/>
      <c r="C124" s="181"/>
      <c r="D124" s="181"/>
      <c r="E124" s="181"/>
      <c r="F124" s="181"/>
      <c r="G124" s="181"/>
      <c r="H124" s="181"/>
      <c r="I124" s="181"/>
      <c r="J124" s="181"/>
      <c r="K124" s="181"/>
      <c r="L124" s="181"/>
      <c r="M124" s="181"/>
      <c r="N124" s="181"/>
      <c r="O124" s="181"/>
      <c r="P124" s="181"/>
      <c r="Q124" s="181"/>
      <c r="R124" s="181"/>
    </row>
    <row r="125" spans="1:70" ht="30" customHeight="1">
      <c r="A125" s="1498" t="s">
        <v>412</v>
      </c>
      <c r="B125" s="1498"/>
      <c r="C125" s="1498"/>
      <c r="D125" s="1498"/>
      <c r="E125" s="1498"/>
      <c r="F125" s="1498"/>
      <c r="G125" s="1498"/>
      <c r="H125" s="1498"/>
      <c r="I125" s="1498"/>
      <c r="J125" s="1498"/>
      <c r="K125" s="1498"/>
      <c r="L125" s="1498"/>
      <c r="M125" s="1498"/>
      <c r="N125" s="1498"/>
      <c r="O125" s="1498"/>
      <c r="P125" s="1498"/>
      <c r="Q125" s="1498"/>
      <c r="R125" s="1498"/>
    </row>
    <row r="126" spans="1:70" ht="60" customHeight="1">
      <c r="A126" s="488"/>
      <c r="B126" s="487"/>
      <c r="C126" s="487"/>
      <c r="D126" s="487"/>
      <c r="E126" s="569"/>
      <c r="F126" s="569"/>
      <c r="G126" s="569"/>
      <c r="H126" s="570"/>
      <c r="I126" s="1470" t="s">
        <v>442</v>
      </c>
      <c r="J126" s="1470"/>
      <c r="K126" s="1470" t="s">
        <v>443</v>
      </c>
      <c r="L126" s="1470"/>
      <c r="M126" s="1470" t="s">
        <v>530</v>
      </c>
      <c r="N126" s="1470"/>
      <c r="O126" s="1472" t="s">
        <v>133</v>
      </c>
      <c r="P126" s="1472"/>
      <c r="Q126" s="1470" t="s">
        <v>243</v>
      </c>
      <c r="R126" s="1470"/>
    </row>
    <row r="127" spans="1:70" ht="45.75" customHeight="1">
      <c r="A127" s="541" t="s">
        <v>219</v>
      </c>
      <c r="B127" s="543"/>
      <c r="C127" s="543"/>
      <c r="D127" s="543"/>
      <c r="E127" s="542"/>
      <c r="F127" s="542"/>
      <c r="G127" s="542"/>
      <c r="H127" s="542" t="s">
        <v>220</v>
      </c>
      <c r="I127" s="543" t="s">
        <v>531</v>
      </c>
      <c r="J127" s="543" t="s">
        <v>493</v>
      </c>
      <c r="K127" s="542" t="s">
        <v>531</v>
      </c>
      <c r="L127" s="543" t="s">
        <v>493</v>
      </c>
      <c r="M127" s="542" t="s">
        <v>531</v>
      </c>
      <c r="N127" s="543" t="s">
        <v>493</v>
      </c>
      <c r="O127" s="542" t="s">
        <v>531</v>
      </c>
      <c r="P127" s="543" t="s">
        <v>493</v>
      </c>
      <c r="Q127" s="542" t="s">
        <v>531</v>
      </c>
      <c r="R127" s="543" t="s">
        <v>493</v>
      </c>
    </row>
    <row r="128" spans="1:70" s="219" customFormat="1" ht="20.25">
      <c r="A128" s="1446" t="s">
        <v>194</v>
      </c>
      <c r="B128" s="1447"/>
      <c r="C128" s="1447" t="s">
        <v>11</v>
      </c>
      <c r="D128" s="1447" t="s">
        <v>11</v>
      </c>
      <c r="E128" s="1447" t="s">
        <v>11</v>
      </c>
      <c r="F128" s="1447" t="s">
        <v>11</v>
      </c>
      <c r="G128" s="1055"/>
      <c r="H128" s="1090" t="s">
        <v>11</v>
      </c>
      <c r="I128" s="1073">
        <v>404</v>
      </c>
      <c r="J128" s="504">
        <v>417</v>
      </c>
      <c r="K128" s="1074">
        <v>87</v>
      </c>
      <c r="L128" s="1080">
        <v>64</v>
      </c>
      <c r="M128" s="1074">
        <v>36</v>
      </c>
      <c r="N128" s="1080">
        <v>48</v>
      </c>
      <c r="O128" s="1091">
        <v>277</v>
      </c>
      <c r="P128" s="1080">
        <v>191</v>
      </c>
      <c r="Q128" s="1073">
        <v>-100</v>
      </c>
      <c r="R128" s="504">
        <v>-77</v>
      </c>
    </row>
    <row r="129" spans="1:70" ht="20.25" customHeight="1">
      <c r="A129" s="497" t="s">
        <v>105</v>
      </c>
      <c r="B129" s="502"/>
      <c r="C129" s="502"/>
      <c r="D129" s="502"/>
      <c r="E129" s="498"/>
      <c r="F129" s="498"/>
      <c r="G129" s="498"/>
      <c r="H129" s="571">
        <v>12</v>
      </c>
      <c r="I129" s="558">
        <v>-27</v>
      </c>
      <c r="J129" s="552">
        <v>-34</v>
      </c>
      <c r="K129" s="558">
        <v>75</v>
      </c>
      <c r="L129" s="552">
        <v>76</v>
      </c>
      <c r="M129" s="558">
        <v>0</v>
      </c>
      <c r="N129" s="552">
        <v>0</v>
      </c>
      <c r="O129" s="558">
        <v>32</v>
      </c>
      <c r="P129" s="552">
        <v>38</v>
      </c>
      <c r="Q129" s="558">
        <v>48</v>
      </c>
      <c r="R129" s="552">
        <v>51</v>
      </c>
    </row>
    <row r="130" spans="1:70" ht="21.95" customHeight="1" thickBot="1">
      <c r="A130" s="1496" t="s">
        <v>430</v>
      </c>
      <c r="B130" s="1496"/>
      <c r="C130" s="1496"/>
      <c r="D130" s="1496"/>
      <c r="E130" s="1496"/>
      <c r="F130" s="1496"/>
      <c r="G130" s="1497"/>
      <c r="H130" s="585" t="s">
        <v>11</v>
      </c>
      <c r="I130" s="562">
        <v>7</v>
      </c>
      <c r="J130" s="553">
        <v>16</v>
      </c>
      <c r="K130" s="562">
        <v>0</v>
      </c>
      <c r="L130" s="553">
        <v>0</v>
      </c>
      <c r="M130" s="562">
        <v>0</v>
      </c>
      <c r="N130" s="553">
        <v>0</v>
      </c>
      <c r="O130" s="562">
        <v>0</v>
      </c>
      <c r="P130" s="553">
        <v>0</v>
      </c>
      <c r="Q130" s="562">
        <v>0</v>
      </c>
      <c r="R130" s="586">
        <v>0</v>
      </c>
    </row>
    <row r="131" spans="1:70" s="219" customFormat="1" ht="44.25" customHeight="1">
      <c r="A131" s="1459" t="s">
        <v>411</v>
      </c>
      <c r="B131" s="1459"/>
      <c r="C131" s="1459"/>
      <c r="D131" s="1459"/>
      <c r="E131" s="1459"/>
      <c r="F131" s="1459"/>
      <c r="G131" s="1459"/>
      <c r="H131" s="584" t="s">
        <v>11</v>
      </c>
      <c r="I131" s="1092">
        <v>384</v>
      </c>
      <c r="J131" s="1093">
        <v>399</v>
      </c>
      <c r="K131" s="1092">
        <v>163</v>
      </c>
      <c r="L131" s="1093">
        <v>140</v>
      </c>
      <c r="M131" s="1092">
        <v>36</v>
      </c>
      <c r="N131" s="1093">
        <v>48</v>
      </c>
      <c r="O131" s="1094">
        <v>310</v>
      </c>
      <c r="P131" s="1093">
        <v>229</v>
      </c>
      <c r="Q131" s="1092">
        <v>-51</v>
      </c>
      <c r="R131" s="1095">
        <v>-26</v>
      </c>
    </row>
    <row r="132" spans="1:70" ht="21.95" customHeight="1">
      <c r="A132" s="572"/>
      <c r="B132" s="573" t="s">
        <v>11</v>
      </c>
      <c r="C132" s="574" t="s">
        <v>11</v>
      </c>
      <c r="D132" s="573" t="s">
        <v>11</v>
      </c>
      <c r="E132" s="574" t="s">
        <v>11</v>
      </c>
      <c r="F132" s="574" t="s">
        <v>11</v>
      </c>
      <c r="G132" s="574"/>
      <c r="H132" s="575" t="s">
        <v>11</v>
      </c>
      <c r="I132" s="592" t="s">
        <v>11</v>
      </c>
      <c r="J132" s="576" t="s">
        <v>11</v>
      </c>
      <c r="K132" s="594" t="s">
        <v>11</v>
      </c>
      <c r="L132" s="576" t="s">
        <v>11</v>
      </c>
      <c r="M132" s="594" t="s">
        <v>11</v>
      </c>
      <c r="N132" s="576" t="s">
        <v>11</v>
      </c>
      <c r="O132" s="596" t="s">
        <v>11</v>
      </c>
      <c r="P132" s="576" t="s">
        <v>11</v>
      </c>
      <c r="Q132" s="592" t="s">
        <v>11</v>
      </c>
      <c r="R132" s="577" t="s">
        <v>11</v>
      </c>
    </row>
    <row r="133" spans="1:70" ht="21.95" customHeight="1">
      <c r="A133" s="1487" t="s">
        <v>476</v>
      </c>
      <c r="B133" s="1488"/>
      <c r="C133" s="1488"/>
      <c r="D133" s="1488"/>
      <c r="E133" s="1488"/>
      <c r="F133" s="1488"/>
      <c r="G133" s="1489"/>
      <c r="H133" s="575" t="s">
        <v>11</v>
      </c>
      <c r="I133" s="592">
        <v>6902</v>
      </c>
      <c r="J133" s="576">
        <v>6917</v>
      </c>
      <c r="K133" s="594">
        <v>4045</v>
      </c>
      <c r="L133" s="576">
        <v>3245</v>
      </c>
      <c r="M133" s="594">
        <v>877</v>
      </c>
      <c r="N133" s="576">
        <v>348</v>
      </c>
      <c r="O133" s="596">
        <v>3214</v>
      </c>
      <c r="P133" s="576">
        <v>3402</v>
      </c>
      <c r="Q133" s="592">
        <v>460</v>
      </c>
      <c r="R133" s="577">
        <v>632</v>
      </c>
    </row>
    <row r="134" spans="1:70" ht="21.95" customHeight="1" thickBot="1">
      <c r="A134" s="1490" t="s">
        <v>477</v>
      </c>
      <c r="B134" s="1491"/>
      <c r="C134" s="1491"/>
      <c r="D134" s="1491" t="s">
        <v>11</v>
      </c>
      <c r="E134" s="1491"/>
      <c r="F134" s="1491"/>
      <c r="G134" s="1492"/>
      <c r="H134" s="587" t="s">
        <v>11</v>
      </c>
      <c r="I134" s="593">
        <v>1174</v>
      </c>
      <c r="J134" s="588">
        <v>1102</v>
      </c>
      <c r="K134" s="595">
        <v>340</v>
      </c>
      <c r="L134" s="588">
        <v>371</v>
      </c>
      <c r="M134" s="595">
        <v>216</v>
      </c>
      <c r="N134" s="588">
        <v>194</v>
      </c>
      <c r="O134" s="568">
        <v>97</v>
      </c>
      <c r="P134" s="588">
        <v>119</v>
      </c>
      <c r="Q134" s="593">
        <v>146</v>
      </c>
      <c r="R134" s="589">
        <v>117</v>
      </c>
    </row>
    <row r="135" spans="1:70" s="219" customFormat="1" ht="21.95" customHeight="1">
      <c r="A135" s="1495" t="s">
        <v>549</v>
      </c>
      <c r="B135" s="1460"/>
      <c r="C135" s="1460"/>
      <c r="D135" s="1460"/>
      <c r="E135" s="1460"/>
      <c r="F135" s="1460"/>
      <c r="G135" s="1461"/>
      <c r="H135" s="1096" t="s">
        <v>11</v>
      </c>
      <c r="I135" s="1092">
        <v>5727</v>
      </c>
      <c r="J135" s="1093">
        <v>5815</v>
      </c>
      <c r="K135" s="1092">
        <v>3705</v>
      </c>
      <c r="L135" s="1093">
        <v>2873</v>
      </c>
      <c r="M135" s="1092">
        <v>661</v>
      </c>
      <c r="N135" s="1093">
        <v>154</v>
      </c>
      <c r="O135" s="1092">
        <v>3117</v>
      </c>
      <c r="P135" s="1093">
        <v>3284</v>
      </c>
      <c r="Q135" s="1092">
        <v>314</v>
      </c>
      <c r="R135" s="1095">
        <v>514</v>
      </c>
    </row>
    <row r="136" spans="1:70" s="219" customFormat="1" ht="21.95" customHeight="1">
      <c r="A136" s="1485" t="s">
        <v>548</v>
      </c>
      <c r="B136" s="1485"/>
      <c r="C136" s="1485"/>
      <c r="D136" s="1466"/>
      <c r="E136" s="1466"/>
      <c r="F136" s="1466"/>
      <c r="G136" s="1486"/>
      <c r="H136" s="1097" t="s">
        <v>11</v>
      </c>
      <c r="I136" s="1098">
        <v>5755</v>
      </c>
      <c r="J136" s="1099">
        <v>5820</v>
      </c>
      <c r="K136" s="1100">
        <v>3032</v>
      </c>
      <c r="L136" s="1099">
        <v>2384</v>
      </c>
      <c r="M136" s="1100">
        <v>243</v>
      </c>
      <c r="N136" s="1099">
        <v>109</v>
      </c>
      <c r="O136" s="1091">
        <v>3198</v>
      </c>
      <c r="P136" s="1099">
        <v>2857</v>
      </c>
      <c r="Q136" s="1098">
        <v>517</v>
      </c>
      <c r="R136" s="1101">
        <v>422</v>
      </c>
    </row>
    <row r="137" spans="1:70" ht="21.95" customHeight="1">
      <c r="A137" s="578"/>
      <c r="B137" s="573" t="s">
        <v>11</v>
      </c>
      <c r="C137" s="574" t="s">
        <v>11</v>
      </c>
      <c r="D137" s="573" t="s">
        <v>11</v>
      </c>
      <c r="E137" s="574" t="s">
        <v>11</v>
      </c>
      <c r="F137" s="574" t="s">
        <v>11</v>
      </c>
      <c r="G137" s="574"/>
      <c r="H137" s="575" t="s">
        <v>11</v>
      </c>
      <c r="I137" s="592" t="s">
        <v>11</v>
      </c>
      <c r="J137" s="576" t="s">
        <v>11</v>
      </c>
      <c r="K137" s="592" t="s">
        <v>11</v>
      </c>
      <c r="L137" s="576" t="s">
        <v>11</v>
      </c>
      <c r="M137" s="592" t="s">
        <v>11</v>
      </c>
      <c r="N137" s="576" t="s">
        <v>11</v>
      </c>
      <c r="O137" s="592" t="s">
        <v>11</v>
      </c>
      <c r="P137" s="576" t="s">
        <v>11</v>
      </c>
      <c r="Q137" s="592" t="s">
        <v>11</v>
      </c>
      <c r="R137" s="576" t="s">
        <v>11</v>
      </c>
    </row>
    <row r="138" spans="1:70" s="219" customFormat="1" ht="20.25">
      <c r="A138" s="579" t="s">
        <v>413</v>
      </c>
      <c r="B138" s="580"/>
      <c r="C138" s="581"/>
      <c r="D138" s="580"/>
      <c r="E138" s="582"/>
      <c r="F138" s="582"/>
      <c r="G138" s="582"/>
      <c r="H138" s="583" t="s">
        <v>11</v>
      </c>
      <c r="I138" s="1102">
        <v>6.7</v>
      </c>
      <c r="J138" s="1103">
        <v>6.9</v>
      </c>
      <c r="K138" s="1102">
        <v>5.4</v>
      </c>
      <c r="L138" s="1103">
        <v>5.9</v>
      </c>
      <c r="M138" s="1102">
        <v>14.7</v>
      </c>
      <c r="N138" s="1103">
        <v>44.3</v>
      </c>
      <c r="O138" s="1104">
        <v>9.6999999999999993</v>
      </c>
      <c r="P138" s="1103">
        <v>8</v>
      </c>
      <c r="Q138" s="1102">
        <v>-9.9</v>
      </c>
      <c r="R138" s="1105">
        <v>-6.1</v>
      </c>
    </row>
    <row r="139" spans="1:70" s="113" customFormat="1" ht="20.25">
      <c r="A139" s="9" t="s">
        <v>547</v>
      </c>
      <c r="B139" s="9"/>
      <c r="C139" s="9"/>
      <c r="D139" s="135"/>
      <c r="E139" s="135"/>
      <c r="F139" s="135"/>
      <c r="G139" s="135"/>
      <c r="H139" s="135"/>
      <c r="I139" s="135"/>
      <c r="J139" s="135"/>
      <c r="K139" s="135"/>
      <c r="L139" s="135"/>
      <c r="M139" s="135"/>
      <c r="N139" s="135"/>
      <c r="O139" s="9"/>
      <c r="P139" s="9"/>
      <c r="Q139" s="9"/>
      <c r="R139" s="135"/>
      <c r="S139" s="19"/>
      <c r="T139" s="19"/>
      <c r="U139" s="19"/>
      <c r="V139" s="19"/>
      <c r="W139" s="19"/>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19"/>
      <c r="BM139" s="19"/>
      <c r="BN139" s="19"/>
      <c r="BO139" s="19"/>
      <c r="BP139" s="19"/>
      <c r="BQ139" s="19"/>
      <c r="BR139" s="19"/>
    </row>
    <row r="140" spans="1:70" s="113" customFormat="1" ht="20.25">
      <c r="A140" s="19"/>
      <c r="B140" s="19"/>
      <c r="C140" s="19"/>
      <c r="D140" s="149"/>
      <c r="E140" s="149"/>
      <c r="F140" s="149"/>
      <c r="G140" s="149"/>
      <c r="H140" s="149"/>
      <c r="I140" s="149"/>
      <c r="J140" s="149"/>
      <c r="K140" s="149"/>
      <c r="L140" s="149"/>
      <c r="M140" s="149"/>
      <c r="N140" s="149"/>
      <c r="O140" s="19"/>
      <c r="P140" s="19"/>
      <c r="Q140" s="19"/>
      <c r="R140" s="19"/>
    </row>
    <row r="141" spans="1:70" s="113" customFormat="1" ht="20.25">
      <c r="A141" s="19"/>
      <c r="B141" s="19"/>
      <c r="C141" s="19"/>
      <c r="D141" s="149"/>
      <c r="E141" s="149"/>
      <c r="F141" s="149"/>
      <c r="G141" s="149"/>
      <c r="H141" s="149"/>
      <c r="I141" s="149"/>
      <c r="J141" s="149"/>
      <c r="K141" s="149"/>
      <c r="L141" s="149"/>
      <c r="M141" s="149"/>
      <c r="N141" s="149"/>
      <c r="O141" s="19"/>
      <c r="P141" s="19"/>
      <c r="Q141" s="19"/>
      <c r="R141" s="19"/>
    </row>
    <row r="142" spans="1:70" s="113" customFormat="1" ht="20.25">
      <c r="A142" s="19"/>
      <c r="B142" s="19"/>
      <c r="C142" s="19"/>
      <c r="D142" s="149"/>
      <c r="E142" s="149"/>
      <c r="F142" s="149"/>
      <c r="G142" s="149"/>
      <c r="H142" s="149"/>
      <c r="I142" s="149"/>
      <c r="J142" s="149"/>
      <c r="K142" s="149"/>
      <c r="L142" s="149"/>
      <c r="M142" s="149"/>
      <c r="N142" s="149"/>
      <c r="O142" s="19"/>
      <c r="P142" s="19"/>
      <c r="Q142" s="19"/>
      <c r="R142" s="19"/>
    </row>
    <row r="143" spans="1:70" s="290" customFormat="1" ht="20.25">
      <c r="A143" s="289"/>
      <c r="B143" s="289"/>
      <c r="C143" s="289"/>
      <c r="D143" s="275"/>
      <c r="E143" s="275"/>
      <c r="F143" s="275"/>
      <c r="G143" s="275"/>
      <c r="H143" s="275"/>
      <c r="I143" s="275"/>
      <c r="J143" s="275"/>
      <c r="K143" s="275"/>
      <c r="L143" s="275"/>
      <c r="M143" s="275"/>
      <c r="N143" s="275"/>
      <c r="O143" s="289"/>
      <c r="P143" s="289"/>
      <c r="Q143" s="289"/>
      <c r="R143" s="289"/>
    </row>
    <row r="144" spans="1:70" s="293" customFormat="1"/>
  </sheetData>
  <mergeCells count="94">
    <mergeCell ref="A94:E94"/>
    <mergeCell ref="A136:G136"/>
    <mergeCell ref="A131:G131"/>
    <mergeCell ref="A133:G133"/>
    <mergeCell ref="A134:G134"/>
    <mergeCell ref="A121:F121"/>
    <mergeCell ref="A135:G135"/>
    <mergeCell ref="A130:G130"/>
    <mergeCell ref="A125:R125"/>
    <mergeCell ref="A122:R122"/>
    <mergeCell ref="K126:L126"/>
    <mergeCell ref="O126:P126"/>
    <mergeCell ref="Q126:R126"/>
    <mergeCell ref="M126:N126"/>
    <mergeCell ref="I126:J126"/>
    <mergeCell ref="A128:F128"/>
    <mergeCell ref="A116:E116"/>
    <mergeCell ref="A28:E28"/>
    <mergeCell ref="A35:E35"/>
    <mergeCell ref="A33:R33"/>
    <mergeCell ref="K35:L35"/>
    <mergeCell ref="Q35:R35"/>
    <mergeCell ref="M66:N66"/>
    <mergeCell ref="A38:E38"/>
    <mergeCell ref="A39:E39"/>
    <mergeCell ref="A40:E40"/>
    <mergeCell ref="A47:E47"/>
    <mergeCell ref="A54:E54"/>
    <mergeCell ref="A55:E55"/>
    <mergeCell ref="A57:E57"/>
    <mergeCell ref="A30:E30"/>
    <mergeCell ref="A115:F115"/>
    <mergeCell ref="A7:E7"/>
    <mergeCell ref="A8:E8"/>
    <mergeCell ref="A9:E9"/>
    <mergeCell ref="G4:H4"/>
    <mergeCell ref="I66:J66"/>
    <mergeCell ref="G66:H66"/>
    <mergeCell ref="G35:H35"/>
    <mergeCell ref="A64:R64"/>
    <mergeCell ref="A45:E45"/>
    <mergeCell ref="A50:E50"/>
    <mergeCell ref="K4:L4"/>
    <mergeCell ref="K66:L66"/>
    <mergeCell ref="O66:P66"/>
    <mergeCell ref="Q66:R66"/>
    <mergeCell ref="I4:J4"/>
    <mergeCell ref="M4:N4"/>
    <mergeCell ref="O4:P4"/>
    <mergeCell ref="Q4:R4"/>
    <mergeCell ref="I35:J35"/>
    <mergeCell ref="M35:N35"/>
    <mergeCell ref="O35:P35"/>
    <mergeCell ref="A85:E85"/>
    <mergeCell ref="A23:E23"/>
    <mergeCell ref="A26:E26"/>
    <mergeCell ref="A19:D19"/>
    <mergeCell ref="A14:E14"/>
    <mergeCell ref="A29:D29"/>
    <mergeCell ref="A81:E81"/>
    <mergeCell ref="A59:E59"/>
    <mergeCell ref="A60:E60"/>
    <mergeCell ref="A61:E61"/>
    <mergeCell ref="A63:E63"/>
    <mergeCell ref="A96:R96"/>
    <mergeCell ref="A120:F120"/>
    <mergeCell ref="A22:E22"/>
    <mergeCell ref="A78:E78"/>
    <mergeCell ref="A95:R95"/>
    <mergeCell ref="Q98:R98"/>
    <mergeCell ref="O98:P98"/>
    <mergeCell ref="M98:N98"/>
    <mergeCell ref="I98:J98"/>
    <mergeCell ref="G98:H98"/>
    <mergeCell ref="K98:L98"/>
    <mergeCell ref="B98:D98"/>
    <mergeCell ref="A69:E69"/>
    <mergeCell ref="A70:E70"/>
    <mergeCell ref="A71:E71"/>
    <mergeCell ref="A76:E76"/>
    <mergeCell ref="A92:E92"/>
    <mergeCell ref="A86:E86"/>
    <mergeCell ref="A91:E91"/>
    <mergeCell ref="A88:E88"/>
    <mergeCell ref="A90:E90"/>
    <mergeCell ref="A114:F114"/>
    <mergeCell ref="A103:F103"/>
    <mergeCell ref="A105:F105"/>
    <mergeCell ref="A100:F100"/>
    <mergeCell ref="A104:E104"/>
    <mergeCell ref="A110:F110"/>
    <mergeCell ref="A112:F112"/>
    <mergeCell ref="A113:F113"/>
    <mergeCell ref="A101:E101"/>
  </mergeCells>
  <pageMargins left="0.39370078740157483" right="0.27559055118110237" top="0.51181102362204722" bottom="0.35433070866141736" header="0.39370078740157483" footer="0"/>
  <pageSetup paperSize="9" scale="47" firstPageNumber="43" fitToWidth="0" fitToHeight="0" orientation="portrait" useFirstPageNumber="1" r:id="rId1"/>
  <rowBreaks count="2" manualBreakCount="2">
    <brk id="64" max="17" man="1"/>
    <brk id="122"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1"/>
  <sheetViews>
    <sheetView view="pageBreakPreview" topLeftCell="A34" zoomScale="50" zoomScaleNormal="75" zoomScaleSheetLayoutView="50" workbookViewId="0">
      <selection activeCell="A41" sqref="A41:C41"/>
    </sheetView>
  </sheetViews>
  <sheetFormatPr defaultColWidth="8.88671875" defaultRowHeight="15"/>
  <cols>
    <col min="1" max="2" width="2.21875" style="294" customWidth="1"/>
    <col min="3" max="3" width="34.77734375" style="294" customWidth="1"/>
    <col min="4" max="18" width="8.21875" style="294" customWidth="1"/>
    <col min="19" max="16384" width="8.88671875" style="294"/>
  </cols>
  <sheetData>
    <row r="1" spans="1:1793" s="264" customFormat="1" ht="20.25">
      <c r="A1" s="298" t="s">
        <v>217</v>
      </c>
      <c r="B1" s="298"/>
      <c r="C1" s="148"/>
      <c r="D1" s="298"/>
      <c r="E1" s="298"/>
      <c r="F1" s="297"/>
      <c r="G1" s="8"/>
      <c r="H1" s="8"/>
      <c r="J1" s="151"/>
      <c r="K1" s="151"/>
      <c r="L1" s="298"/>
      <c r="M1" s="148"/>
      <c r="N1" s="148"/>
      <c r="O1" s="298"/>
      <c r="P1" s="298"/>
      <c r="Q1" s="298"/>
      <c r="R1" s="23" t="s">
        <v>35</v>
      </c>
      <c r="S1" s="296"/>
      <c r="T1" s="296"/>
      <c r="U1" s="296"/>
      <c r="V1" s="296"/>
      <c r="W1" s="296"/>
      <c r="X1" s="296"/>
      <c r="Y1" s="296"/>
      <c r="Z1" s="296"/>
      <c r="AA1" s="296"/>
      <c r="AB1" s="296"/>
      <c r="AC1" s="296"/>
      <c r="AD1" s="296"/>
      <c r="AE1" s="296"/>
      <c r="AF1" s="296"/>
      <c r="AG1" s="296"/>
      <c r="AH1" s="296"/>
      <c r="AI1" s="296"/>
      <c r="AJ1" s="296"/>
      <c r="AK1" s="296"/>
      <c r="AL1" s="296"/>
      <c r="AM1" s="296"/>
      <c r="AN1" s="296"/>
      <c r="AO1" s="296"/>
      <c r="AP1" s="296"/>
      <c r="AQ1" s="296"/>
      <c r="AR1" s="296"/>
      <c r="AS1" s="296"/>
      <c r="AT1" s="296"/>
      <c r="AU1" s="296"/>
      <c r="AV1" s="296"/>
      <c r="AW1" s="296"/>
      <c r="AX1" s="296"/>
      <c r="AY1" s="296"/>
      <c r="AZ1" s="296"/>
      <c r="BA1" s="296"/>
      <c r="BB1" s="296"/>
      <c r="BC1" s="296"/>
      <c r="BD1" s="296"/>
      <c r="BE1" s="296"/>
      <c r="BF1" s="296"/>
      <c r="BG1" s="296"/>
      <c r="BH1" s="296"/>
      <c r="BI1" s="296"/>
      <c r="BJ1" s="296"/>
      <c r="BK1" s="296"/>
      <c r="BL1" s="296"/>
      <c r="BM1" s="296"/>
      <c r="BN1" s="296"/>
      <c r="BO1" s="296"/>
      <c r="BP1" s="296"/>
      <c r="BQ1" s="296"/>
      <c r="BR1" s="296"/>
      <c r="BS1" s="296"/>
      <c r="BT1" s="296"/>
      <c r="BU1" s="296"/>
      <c r="BV1" s="296"/>
      <c r="BW1" s="296"/>
      <c r="BX1" s="296"/>
      <c r="BY1" s="296"/>
      <c r="BZ1" s="296"/>
      <c r="CA1" s="296"/>
      <c r="CB1" s="296"/>
      <c r="CC1" s="296"/>
      <c r="CD1" s="296"/>
      <c r="CE1" s="296"/>
      <c r="CF1" s="296"/>
      <c r="CG1" s="296"/>
      <c r="CH1" s="296"/>
      <c r="CI1" s="296"/>
      <c r="CJ1" s="296"/>
      <c r="CK1" s="296"/>
      <c r="CL1" s="296"/>
      <c r="CM1" s="296"/>
      <c r="CN1" s="296"/>
      <c r="CO1" s="296"/>
      <c r="CP1" s="296"/>
      <c r="CQ1" s="296"/>
      <c r="CR1" s="296"/>
      <c r="CS1" s="296"/>
      <c r="CT1" s="296"/>
      <c r="CU1" s="296"/>
      <c r="CV1" s="296"/>
      <c r="CW1" s="296"/>
      <c r="CX1" s="296"/>
      <c r="CY1" s="296"/>
      <c r="CZ1" s="296"/>
      <c r="DA1" s="296"/>
      <c r="DB1" s="296"/>
      <c r="DC1" s="296"/>
      <c r="DD1" s="296"/>
      <c r="DE1" s="296"/>
      <c r="DF1" s="296"/>
      <c r="DG1" s="296"/>
      <c r="DH1" s="296"/>
      <c r="DI1" s="296"/>
      <c r="DJ1" s="296"/>
      <c r="DK1" s="296"/>
      <c r="DL1" s="296"/>
      <c r="DM1" s="296"/>
      <c r="DN1" s="296"/>
      <c r="DO1" s="296"/>
      <c r="DP1" s="296"/>
      <c r="DQ1" s="296"/>
      <c r="DR1" s="296"/>
      <c r="DS1" s="296"/>
      <c r="DT1" s="296"/>
      <c r="DU1" s="296"/>
      <c r="DV1" s="296"/>
      <c r="DW1" s="296"/>
      <c r="DX1" s="296"/>
      <c r="DY1" s="296"/>
      <c r="DZ1" s="296"/>
      <c r="EA1" s="296"/>
      <c r="EB1" s="296"/>
      <c r="EC1" s="296"/>
      <c r="ED1" s="296"/>
      <c r="EE1" s="296"/>
      <c r="EF1" s="296"/>
      <c r="EG1" s="296"/>
      <c r="EH1" s="296"/>
      <c r="EI1" s="296"/>
      <c r="EJ1" s="296"/>
      <c r="EK1" s="296"/>
      <c r="EL1" s="296"/>
      <c r="EM1" s="296"/>
      <c r="EN1" s="296"/>
      <c r="EO1" s="296"/>
      <c r="EP1" s="296"/>
      <c r="EQ1" s="296"/>
      <c r="ER1" s="296"/>
      <c r="ES1" s="296"/>
      <c r="ET1" s="296"/>
      <c r="EU1" s="296"/>
      <c r="EV1" s="296"/>
      <c r="EW1" s="296"/>
      <c r="EX1" s="296"/>
      <c r="EY1" s="296"/>
      <c r="EZ1" s="296"/>
      <c r="FA1" s="296"/>
      <c r="FB1" s="296"/>
      <c r="FC1" s="296"/>
      <c r="FD1" s="296"/>
      <c r="FE1" s="296"/>
      <c r="FF1" s="296"/>
      <c r="FG1" s="296"/>
      <c r="FH1" s="296"/>
      <c r="FI1" s="296"/>
      <c r="FJ1" s="296"/>
      <c r="FK1" s="296"/>
      <c r="FL1" s="296"/>
      <c r="FM1" s="296"/>
      <c r="FN1" s="296"/>
      <c r="FO1" s="296"/>
      <c r="FP1" s="296"/>
      <c r="FQ1" s="296"/>
      <c r="FR1" s="296"/>
      <c r="FS1" s="296"/>
      <c r="FT1" s="296"/>
      <c r="FU1" s="296"/>
      <c r="FV1" s="296"/>
      <c r="FW1" s="296"/>
      <c r="FX1" s="296"/>
      <c r="FY1" s="296"/>
      <c r="FZ1" s="296"/>
      <c r="GA1" s="296"/>
      <c r="GB1" s="296"/>
      <c r="GC1" s="296"/>
      <c r="GD1" s="296"/>
      <c r="GE1" s="296"/>
      <c r="GF1" s="296"/>
      <c r="GG1" s="296"/>
      <c r="GH1" s="296"/>
      <c r="GI1" s="296"/>
      <c r="GJ1" s="296"/>
      <c r="GK1" s="296"/>
      <c r="GL1" s="296"/>
      <c r="GM1" s="296"/>
      <c r="GN1" s="296"/>
      <c r="GO1" s="296"/>
      <c r="GP1" s="296"/>
      <c r="GQ1" s="296"/>
      <c r="GR1" s="296"/>
      <c r="GS1" s="296"/>
      <c r="GT1" s="296"/>
      <c r="GU1" s="296"/>
      <c r="GV1" s="296"/>
      <c r="GW1" s="296"/>
      <c r="GX1" s="296"/>
      <c r="GY1" s="296"/>
      <c r="GZ1" s="296"/>
      <c r="HA1" s="296"/>
      <c r="HB1" s="296"/>
      <c r="HC1" s="296"/>
      <c r="HD1" s="296"/>
      <c r="HE1" s="296"/>
      <c r="HF1" s="296"/>
      <c r="HG1" s="296"/>
      <c r="HH1" s="296"/>
      <c r="HI1" s="296"/>
      <c r="HJ1" s="296"/>
      <c r="HK1" s="296"/>
      <c r="HL1" s="296"/>
      <c r="HM1" s="296"/>
      <c r="HN1" s="296"/>
      <c r="HO1" s="296"/>
      <c r="HP1" s="296"/>
      <c r="HQ1" s="296"/>
      <c r="HR1" s="296"/>
      <c r="HS1" s="296"/>
      <c r="HT1" s="296"/>
      <c r="HU1" s="296"/>
      <c r="HV1" s="296"/>
      <c r="HW1" s="296"/>
      <c r="HX1" s="296"/>
      <c r="HY1" s="296"/>
      <c r="HZ1" s="296"/>
      <c r="IA1" s="296"/>
      <c r="IB1" s="296"/>
      <c r="IC1" s="296"/>
      <c r="ID1" s="296"/>
      <c r="IE1" s="296"/>
      <c r="IF1" s="296"/>
      <c r="IG1" s="296"/>
      <c r="IH1" s="296"/>
      <c r="II1" s="296"/>
      <c r="IJ1" s="296"/>
      <c r="IK1" s="296"/>
      <c r="IL1" s="296"/>
      <c r="IM1" s="296"/>
      <c r="IN1" s="296"/>
      <c r="IO1" s="296"/>
      <c r="IP1" s="296"/>
      <c r="IQ1" s="296"/>
      <c r="IR1" s="296"/>
      <c r="IS1" s="296"/>
      <c r="IT1" s="296"/>
      <c r="IU1" s="296"/>
      <c r="IV1" s="296"/>
      <c r="IW1" s="296"/>
      <c r="IX1" s="296"/>
      <c r="IY1" s="296"/>
      <c r="IZ1" s="296"/>
      <c r="JA1" s="296"/>
      <c r="JB1" s="296"/>
      <c r="JC1" s="296"/>
      <c r="JD1" s="296"/>
      <c r="JE1" s="296"/>
      <c r="JF1" s="296"/>
      <c r="JG1" s="296"/>
      <c r="JH1" s="296"/>
      <c r="JI1" s="296"/>
      <c r="JJ1" s="296"/>
      <c r="JK1" s="296"/>
      <c r="JL1" s="296"/>
      <c r="JM1" s="296"/>
      <c r="JN1" s="296"/>
      <c r="JO1" s="296"/>
      <c r="JP1" s="296"/>
      <c r="JQ1" s="296"/>
      <c r="JR1" s="296"/>
      <c r="JS1" s="296"/>
      <c r="JT1" s="296"/>
      <c r="JU1" s="296"/>
      <c r="JV1" s="296"/>
      <c r="JW1" s="296"/>
      <c r="JX1" s="296"/>
      <c r="JY1" s="296"/>
      <c r="JZ1" s="296"/>
      <c r="KA1" s="296"/>
      <c r="KB1" s="296"/>
      <c r="KC1" s="296"/>
      <c r="KD1" s="296"/>
      <c r="KE1" s="296"/>
      <c r="KF1" s="296"/>
      <c r="KG1" s="296"/>
      <c r="KH1" s="296"/>
      <c r="KI1" s="296"/>
      <c r="KJ1" s="296"/>
      <c r="KK1" s="296"/>
      <c r="KL1" s="296"/>
      <c r="KM1" s="296"/>
      <c r="KN1" s="296"/>
      <c r="KO1" s="296"/>
      <c r="KP1" s="296"/>
      <c r="KQ1" s="296"/>
      <c r="KR1" s="296"/>
      <c r="KS1" s="296"/>
      <c r="KT1" s="296"/>
      <c r="KU1" s="296"/>
      <c r="KV1" s="296"/>
      <c r="KW1" s="296"/>
      <c r="KX1" s="296"/>
      <c r="KY1" s="296"/>
      <c r="KZ1" s="296"/>
      <c r="LA1" s="296"/>
      <c r="LB1" s="296"/>
      <c r="LC1" s="296"/>
      <c r="LD1" s="296"/>
      <c r="LE1" s="296"/>
      <c r="LF1" s="296"/>
      <c r="LG1" s="296"/>
      <c r="LH1" s="296"/>
      <c r="LI1" s="296"/>
      <c r="LJ1" s="296"/>
      <c r="LK1" s="296"/>
      <c r="LL1" s="296"/>
      <c r="LM1" s="296"/>
      <c r="LN1" s="296"/>
      <c r="LO1" s="296"/>
      <c r="LP1" s="296"/>
      <c r="LQ1" s="296"/>
      <c r="LR1" s="296"/>
      <c r="LS1" s="296"/>
      <c r="LT1" s="296"/>
      <c r="LU1" s="296"/>
      <c r="LV1" s="296"/>
      <c r="LW1" s="296"/>
      <c r="LX1" s="296"/>
      <c r="LY1" s="296"/>
      <c r="LZ1" s="296"/>
      <c r="MA1" s="296"/>
      <c r="MB1" s="296"/>
      <c r="MC1" s="296"/>
      <c r="MD1" s="296"/>
      <c r="ME1" s="296"/>
      <c r="MF1" s="296"/>
      <c r="MG1" s="296"/>
      <c r="MH1" s="296"/>
      <c r="MI1" s="296"/>
      <c r="MJ1" s="296"/>
      <c r="MK1" s="296"/>
      <c r="ML1" s="296"/>
      <c r="MM1" s="296"/>
      <c r="MN1" s="296"/>
      <c r="MO1" s="296"/>
      <c r="MP1" s="296"/>
      <c r="MQ1" s="296"/>
      <c r="MR1" s="296"/>
      <c r="MS1" s="296"/>
      <c r="MT1" s="296"/>
      <c r="MU1" s="296"/>
      <c r="MV1" s="296"/>
      <c r="MW1" s="296"/>
      <c r="MX1" s="296"/>
      <c r="MY1" s="296"/>
      <c r="MZ1" s="296"/>
      <c r="NA1" s="296"/>
      <c r="NB1" s="296"/>
      <c r="NC1" s="296"/>
      <c r="ND1" s="296"/>
      <c r="NE1" s="296"/>
      <c r="NF1" s="296"/>
      <c r="NG1" s="296"/>
      <c r="NH1" s="296"/>
      <c r="NI1" s="296"/>
      <c r="NJ1" s="296"/>
      <c r="NK1" s="296"/>
      <c r="NL1" s="296"/>
      <c r="NM1" s="296"/>
      <c r="NN1" s="296"/>
      <c r="NO1" s="296"/>
      <c r="NP1" s="296"/>
      <c r="NQ1" s="296"/>
      <c r="NR1" s="296"/>
      <c r="NS1" s="296"/>
      <c r="NT1" s="296"/>
      <c r="NU1" s="296"/>
      <c r="NV1" s="296"/>
      <c r="NW1" s="296"/>
      <c r="NX1" s="296"/>
      <c r="NY1" s="296"/>
      <c r="NZ1" s="296"/>
      <c r="OA1" s="296"/>
      <c r="OB1" s="296"/>
      <c r="OC1" s="296"/>
      <c r="OD1" s="296"/>
      <c r="OE1" s="296"/>
      <c r="OF1" s="296"/>
      <c r="OG1" s="296"/>
      <c r="OH1" s="296"/>
      <c r="OI1" s="296"/>
      <c r="OJ1" s="296"/>
      <c r="OK1" s="296"/>
      <c r="OL1" s="296"/>
      <c r="OM1" s="296"/>
      <c r="ON1" s="296"/>
      <c r="OO1" s="296"/>
      <c r="OP1" s="296"/>
      <c r="OQ1" s="296"/>
      <c r="OR1" s="296"/>
      <c r="OS1" s="296"/>
      <c r="OT1" s="296"/>
      <c r="OU1" s="296"/>
      <c r="OV1" s="296"/>
      <c r="OW1" s="296"/>
      <c r="OX1" s="296"/>
      <c r="OY1" s="296"/>
      <c r="OZ1" s="296"/>
      <c r="PA1" s="296"/>
      <c r="PB1" s="296"/>
      <c r="PC1" s="296"/>
      <c r="PD1" s="296"/>
      <c r="PE1" s="296"/>
      <c r="PF1" s="296"/>
      <c r="PG1" s="296"/>
      <c r="PH1" s="296"/>
      <c r="PI1" s="296"/>
      <c r="PJ1" s="296"/>
      <c r="PK1" s="296"/>
      <c r="PL1" s="296"/>
      <c r="PM1" s="296"/>
      <c r="PN1" s="296"/>
      <c r="PO1" s="296"/>
      <c r="PP1" s="296"/>
      <c r="PQ1" s="296"/>
      <c r="PR1" s="296"/>
      <c r="PS1" s="296"/>
      <c r="PT1" s="296"/>
      <c r="PU1" s="296"/>
      <c r="PV1" s="296"/>
      <c r="PW1" s="296"/>
      <c r="PX1" s="296"/>
      <c r="PY1" s="296"/>
      <c r="PZ1" s="296"/>
      <c r="QA1" s="296"/>
      <c r="QB1" s="296"/>
      <c r="QC1" s="296"/>
      <c r="QD1" s="296"/>
      <c r="QE1" s="296"/>
      <c r="QF1" s="296"/>
      <c r="QG1" s="296"/>
      <c r="QH1" s="296"/>
      <c r="QI1" s="296"/>
      <c r="QJ1" s="296"/>
      <c r="QK1" s="296"/>
      <c r="QL1" s="296"/>
      <c r="QM1" s="296"/>
      <c r="QN1" s="296"/>
      <c r="QO1" s="296"/>
      <c r="QP1" s="296"/>
      <c r="QQ1" s="296"/>
      <c r="QR1" s="296"/>
      <c r="QS1" s="296"/>
      <c r="QT1" s="296"/>
      <c r="QU1" s="296"/>
      <c r="QV1" s="296"/>
      <c r="QW1" s="296"/>
      <c r="QX1" s="296"/>
      <c r="QY1" s="296"/>
      <c r="QZ1" s="296"/>
      <c r="RA1" s="296"/>
      <c r="RB1" s="296"/>
      <c r="RC1" s="296"/>
      <c r="RD1" s="296"/>
      <c r="RE1" s="296"/>
      <c r="RF1" s="296"/>
      <c r="RG1" s="296"/>
      <c r="RH1" s="296"/>
      <c r="RI1" s="296"/>
      <c r="RJ1" s="296"/>
      <c r="RK1" s="296"/>
      <c r="RL1" s="296"/>
      <c r="RM1" s="296"/>
      <c r="RN1" s="296"/>
      <c r="RO1" s="296"/>
      <c r="RP1" s="296"/>
      <c r="RQ1" s="296"/>
      <c r="RR1" s="296"/>
      <c r="RS1" s="296"/>
      <c r="RT1" s="296"/>
      <c r="RU1" s="296"/>
      <c r="RV1" s="296"/>
      <c r="RW1" s="296"/>
      <c r="RX1" s="296"/>
      <c r="RY1" s="296"/>
      <c r="RZ1" s="296"/>
      <c r="SA1" s="296"/>
      <c r="SB1" s="296"/>
      <c r="SC1" s="296"/>
      <c r="SD1" s="296"/>
      <c r="SE1" s="296"/>
      <c r="SF1" s="296"/>
      <c r="SG1" s="296"/>
      <c r="SH1" s="296"/>
      <c r="SI1" s="296"/>
      <c r="SJ1" s="296"/>
      <c r="SK1" s="296"/>
      <c r="SL1" s="296"/>
      <c r="SM1" s="296"/>
      <c r="SN1" s="296"/>
      <c r="SO1" s="296"/>
      <c r="SP1" s="296"/>
      <c r="SQ1" s="296"/>
      <c r="SR1" s="296"/>
      <c r="SS1" s="296"/>
      <c r="ST1" s="296"/>
      <c r="SU1" s="296"/>
      <c r="SV1" s="296"/>
      <c r="SW1" s="296"/>
      <c r="SX1" s="296"/>
      <c r="SY1" s="296"/>
      <c r="SZ1" s="296"/>
      <c r="TA1" s="296"/>
      <c r="TB1" s="296"/>
      <c r="TC1" s="296"/>
      <c r="TD1" s="296"/>
      <c r="TE1" s="296"/>
      <c r="TF1" s="296"/>
      <c r="TG1" s="296"/>
      <c r="TH1" s="296"/>
      <c r="TI1" s="296"/>
      <c r="TJ1" s="296"/>
      <c r="TK1" s="296"/>
      <c r="TL1" s="296"/>
      <c r="TM1" s="296"/>
      <c r="TN1" s="296"/>
      <c r="TO1" s="296"/>
      <c r="TP1" s="296"/>
      <c r="TQ1" s="296"/>
      <c r="TR1" s="296"/>
      <c r="TS1" s="296"/>
      <c r="TT1" s="296"/>
      <c r="TU1" s="296"/>
      <c r="TV1" s="296"/>
      <c r="TW1" s="296"/>
      <c r="TX1" s="296"/>
      <c r="TY1" s="296"/>
      <c r="TZ1" s="296"/>
      <c r="UA1" s="296"/>
      <c r="UB1" s="296"/>
      <c r="UC1" s="296"/>
      <c r="UD1" s="296"/>
      <c r="UE1" s="296"/>
      <c r="UF1" s="296"/>
      <c r="UG1" s="296"/>
      <c r="UH1" s="296"/>
      <c r="UI1" s="296"/>
      <c r="UJ1" s="296"/>
      <c r="UK1" s="296"/>
      <c r="UL1" s="296"/>
      <c r="UM1" s="296"/>
      <c r="UN1" s="296"/>
      <c r="UO1" s="296"/>
      <c r="UP1" s="296"/>
      <c r="UQ1" s="296"/>
      <c r="UR1" s="296"/>
      <c r="US1" s="296"/>
      <c r="UT1" s="296"/>
      <c r="UU1" s="296"/>
      <c r="UV1" s="296"/>
      <c r="UW1" s="296"/>
      <c r="UX1" s="296"/>
      <c r="UY1" s="296"/>
      <c r="UZ1" s="296"/>
      <c r="VA1" s="296"/>
      <c r="VB1" s="296"/>
      <c r="VC1" s="296"/>
      <c r="VD1" s="296"/>
      <c r="VE1" s="296"/>
      <c r="VF1" s="296"/>
      <c r="VG1" s="296"/>
      <c r="VH1" s="296"/>
      <c r="VI1" s="296"/>
      <c r="VJ1" s="296"/>
      <c r="VK1" s="296"/>
      <c r="VL1" s="296"/>
      <c r="VM1" s="296"/>
      <c r="VN1" s="296"/>
      <c r="VO1" s="296"/>
      <c r="VP1" s="296"/>
      <c r="VQ1" s="296"/>
      <c r="VR1" s="296"/>
      <c r="VS1" s="296"/>
      <c r="VT1" s="296"/>
      <c r="VU1" s="296"/>
      <c r="VV1" s="296"/>
      <c r="VW1" s="296"/>
      <c r="VX1" s="296"/>
      <c r="VY1" s="296"/>
      <c r="VZ1" s="296"/>
      <c r="WA1" s="296"/>
      <c r="WB1" s="296"/>
      <c r="WC1" s="296"/>
      <c r="WD1" s="296"/>
      <c r="WE1" s="296"/>
      <c r="WF1" s="296"/>
      <c r="WG1" s="296"/>
      <c r="WH1" s="296"/>
      <c r="WI1" s="296"/>
      <c r="WJ1" s="296"/>
      <c r="WK1" s="296"/>
      <c r="WL1" s="296"/>
      <c r="WM1" s="296"/>
      <c r="WN1" s="296"/>
      <c r="WO1" s="296"/>
      <c r="WP1" s="296"/>
      <c r="WQ1" s="296"/>
      <c r="WR1" s="296"/>
      <c r="WS1" s="296"/>
      <c r="WT1" s="296"/>
      <c r="WU1" s="296"/>
      <c r="WV1" s="296"/>
      <c r="WW1" s="296"/>
      <c r="WX1" s="296"/>
      <c r="WY1" s="296"/>
      <c r="WZ1" s="296"/>
      <c r="XA1" s="296"/>
      <c r="XB1" s="296"/>
      <c r="XC1" s="296"/>
      <c r="XD1" s="296"/>
      <c r="XE1" s="296"/>
      <c r="XF1" s="296"/>
      <c r="XG1" s="296"/>
      <c r="XH1" s="296"/>
      <c r="XI1" s="296"/>
      <c r="XJ1" s="296"/>
      <c r="XK1" s="296"/>
      <c r="XL1" s="296"/>
      <c r="XM1" s="296"/>
      <c r="XN1" s="296"/>
      <c r="XO1" s="296"/>
      <c r="XP1" s="296"/>
      <c r="XQ1" s="296"/>
      <c r="XR1" s="296"/>
      <c r="XS1" s="296"/>
      <c r="XT1" s="296"/>
      <c r="XU1" s="296"/>
      <c r="XV1" s="296"/>
      <c r="XW1" s="296"/>
      <c r="XX1" s="296"/>
      <c r="XY1" s="296"/>
      <c r="XZ1" s="296"/>
      <c r="YA1" s="296"/>
      <c r="YB1" s="296"/>
      <c r="YC1" s="296"/>
      <c r="YD1" s="296"/>
      <c r="YE1" s="296"/>
      <c r="YF1" s="296"/>
      <c r="YG1" s="296"/>
      <c r="YH1" s="296"/>
      <c r="YI1" s="296"/>
      <c r="YJ1" s="296"/>
      <c r="YK1" s="296"/>
      <c r="YL1" s="296"/>
      <c r="YM1" s="296"/>
      <c r="YN1" s="296"/>
      <c r="YO1" s="296"/>
      <c r="YP1" s="296"/>
      <c r="YQ1" s="296"/>
      <c r="YR1" s="296"/>
      <c r="YS1" s="296"/>
      <c r="YT1" s="296"/>
      <c r="YU1" s="296"/>
      <c r="YV1" s="296"/>
      <c r="YW1" s="296"/>
      <c r="YX1" s="296"/>
      <c r="YY1" s="296"/>
      <c r="YZ1" s="296"/>
      <c r="ZA1" s="296"/>
      <c r="ZB1" s="296"/>
      <c r="ZC1" s="296"/>
      <c r="ZD1" s="296"/>
      <c r="ZE1" s="296"/>
      <c r="ZF1" s="296"/>
      <c r="ZG1" s="296"/>
      <c r="ZH1" s="296"/>
      <c r="ZI1" s="296"/>
      <c r="ZJ1" s="296"/>
      <c r="ZK1" s="296"/>
      <c r="ZL1" s="296"/>
      <c r="ZM1" s="296"/>
      <c r="ZN1" s="296"/>
      <c r="ZO1" s="296"/>
      <c r="ZP1" s="296"/>
      <c r="ZQ1" s="296"/>
      <c r="ZR1" s="296"/>
      <c r="ZS1" s="296"/>
      <c r="ZT1" s="296"/>
      <c r="ZU1" s="296"/>
      <c r="ZV1" s="296"/>
      <c r="ZW1" s="296"/>
      <c r="ZX1" s="296"/>
      <c r="ZY1" s="296"/>
      <c r="ZZ1" s="296"/>
      <c r="AAA1" s="296"/>
      <c r="AAB1" s="296"/>
      <c r="AAC1" s="296"/>
      <c r="AAD1" s="296"/>
      <c r="AAE1" s="296"/>
      <c r="AAF1" s="296"/>
      <c r="AAG1" s="296"/>
      <c r="AAH1" s="296"/>
      <c r="AAI1" s="296"/>
      <c r="AAJ1" s="296"/>
      <c r="AAK1" s="296"/>
      <c r="AAL1" s="296"/>
      <c r="AAM1" s="296"/>
      <c r="AAN1" s="296"/>
      <c r="AAO1" s="296"/>
      <c r="AAP1" s="296"/>
      <c r="AAQ1" s="296"/>
      <c r="AAR1" s="296"/>
      <c r="AAS1" s="296"/>
      <c r="AAT1" s="296"/>
      <c r="AAU1" s="296"/>
      <c r="AAV1" s="296"/>
      <c r="AAW1" s="296"/>
      <c r="AAX1" s="296"/>
      <c r="AAY1" s="296"/>
      <c r="AAZ1" s="296"/>
      <c r="ABA1" s="296"/>
      <c r="ABB1" s="296"/>
      <c r="ABC1" s="296"/>
      <c r="ABD1" s="296"/>
      <c r="ABE1" s="296"/>
      <c r="ABF1" s="296"/>
      <c r="ABG1" s="296"/>
      <c r="ABH1" s="296"/>
      <c r="ABI1" s="296"/>
      <c r="ABJ1" s="296"/>
      <c r="ABK1" s="296"/>
      <c r="ABL1" s="296"/>
      <c r="ABM1" s="296"/>
      <c r="ABN1" s="296"/>
      <c r="ABO1" s="296"/>
      <c r="ABP1" s="296"/>
      <c r="ABQ1" s="296"/>
      <c r="ABR1" s="296"/>
      <c r="ABS1" s="296"/>
      <c r="ABT1" s="296"/>
      <c r="ABU1" s="296"/>
      <c r="ABV1" s="296"/>
      <c r="ABW1" s="296"/>
      <c r="ABX1" s="296"/>
      <c r="ABY1" s="296"/>
      <c r="ABZ1" s="296"/>
      <c r="ACA1" s="296"/>
      <c r="ACB1" s="296"/>
      <c r="ACC1" s="296"/>
      <c r="ACD1" s="296"/>
      <c r="ACE1" s="296"/>
      <c r="ACF1" s="296"/>
      <c r="ACG1" s="296"/>
      <c r="ACH1" s="296"/>
      <c r="ACI1" s="296"/>
      <c r="ACJ1" s="296"/>
      <c r="ACK1" s="296"/>
      <c r="ACL1" s="296"/>
      <c r="ACM1" s="296"/>
      <c r="ACN1" s="296"/>
      <c r="ACO1" s="296"/>
      <c r="ACP1" s="296"/>
      <c r="ACQ1" s="296"/>
      <c r="ACR1" s="296"/>
      <c r="ACS1" s="296"/>
      <c r="ACT1" s="296"/>
      <c r="ACU1" s="296"/>
      <c r="ACV1" s="296"/>
      <c r="ACW1" s="296"/>
      <c r="ACX1" s="296"/>
      <c r="ACY1" s="296"/>
      <c r="ACZ1" s="296"/>
      <c r="ADA1" s="296"/>
      <c r="ADB1" s="296"/>
      <c r="ADC1" s="296"/>
      <c r="ADD1" s="296"/>
      <c r="ADE1" s="296"/>
      <c r="ADF1" s="296"/>
      <c r="ADG1" s="296"/>
      <c r="ADH1" s="296"/>
      <c r="ADI1" s="296"/>
      <c r="ADJ1" s="296"/>
      <c r="ADK1" s="296"/>
      <c r="ADL1" s="296"/>
      <c r="ADM1" s="296"/>
      <c r="ADN1" s="296"/>
      <c r="ADO1" s="296"/>
      <c r="ADP1" s="296"/>
      <c r="ADQ1" s="296"/>
      <c r="ADR1" s="296"/>
      <c r="ADS1" s="296"/>
      <c r="ADT1" s="296"/>
      <c r="ADU1" s="296"/>
      <c r="ADV1" s="296"/>
      <c r="ADW1" s="296"/>
      <c r="ADX1" s="296"/>
      <c r="ADY1" s="296"/>
      <c r="ADZ1" s="296"/>
      <c r="AEA1" s="296"/>
      <c r="AEB1" s="296"/>
      <c r="AEC1" s="296"/>
      <c r="AED1" s="296"/>
      <c r="AEE1" s="296"/>
      <c r="AEF1" s="296"/>
      <c r="AEG1" s="296"/>
      <c r="AEH1" s="296"/>
      <c r="AEI1" s="296"/>
      <c r="AEJ1" s="296"/>
      <c r="AEK1" s="296"/>
      <c r="AEL1" s="296"/>
      <c r="AEM1" s="296"/>
      <c r="AEN1" s="296"/>
      <c r="AEO1" s="296"/>
      <c r="AEP1" s="296"/>
      <c r="AEQ1" s="296"/>
      <c r="AER1" s="296"/>
      <c r="AES1" s="296"/>
      <c r="AET1" s="296"/>
      <c r="AEU1" s="296"/>
      <c r="AEV1" s="296"/>
      <c r="AEW1" s="296"/>
      <c r="AEX1" s="296"/>
      <c r="AEY1" s="296"/>
      <c r="AEZ1" s="296"/>
      <c r="AFA1" s="296"/>
      <c r="AFB1" s="296"/>
      <c r="AFC1" s="296"/>
      <c r="AFD1" s="296"/>
      <c r="AFE1" s="296"/>
      <c r="AFF1" s="296"/>
      <c r="AFG1" s="296"/>
      <c r="AFH1" s="296"/>
      <c r="AFI1" s="296"/>
      <c r="AFJ1" s="296"/>
      <c r="AFK1" s="296"/>
      <c r="AFL1" s="296"/>
      <c r="AFM1" s="296"/>
      <c r="AFN1" s="296"/>
      <c r="AFO1" s="296"/>
      <c r="AFP1" s="296"/>
      <c r="AFQ1" s="296"/>
      <c r="AFR1" s="296"/>
      <c r="AFS1" s="296"/>
      <c r="AFT1" s="296"/>
      <c r="AFU1" s="296"/>
      <c r="AFV1" s="296"/>
      <c r="AFW1" s="296"/>
      <c r="AFX1" s="296"/>
      <c r="AFY1" s="296"/>
      <c r="AFZ1" s="296"/>
      <c r="AGA1" s="296"/>
      <c r="AGB1" s="296"/>
      <c r="AGC1" s="296"/>
      <c r="AGD1" s="296"/>
      <c r="AGE1" s="296"/>
      <c r="AGF1" s="296"/>
      <c r="AGG1" s="296"/>
      <c r="AGH1" s="296"/>
      <c r="AGI1" s="296"/>
      <c r="AGJ1" s="296"/>
      <c r="AGK1" s="296"/>
      <c r="AGL1" s="296"/>
      <c r="AGM1" s="296"/>
      <c r="AGN1" s="296"/>
      <c r="AGO1" s="296"/>
      <c r="AGP1" s="296"/>
      <c r="AGQ1" s="296"/>
      <c r="AGR1" s="296"/>
      <c r="AGS1" s="296"/>
      <c r="AGT1" s="296"/>
      <c r="AGU1" s="296"/>
      <c r="AGV1" s="296"/>
      <c r="AGW1" s="296"/>
      <c r="AGX1" s="296"/>
      <c r="AGY1" s="296"/>
      <c r="AGZ1" s="296"/>
      <c r="AHA1" s="296"/>
      <c r="AHB1" s="296"/>
      <c r="AHC1" s="296"/>
      <c r="AHD1" s="296"/>
      <c r="AHE1" s="296"/>
      <c r="AHF1" s="296"/>
      <c r="AHG1" s="296"/>
      <c r="AHH1" s="296"/>
      <c r="AHI1" s="296"/>
      <c r="AHJ1" s="296"/>
      <c r="AHK1" s="296"/>
      <c r="AHL1" s="296"/>
      <c r="AHM1" s="296"/>
      <c r="AHN1" s="296"/>
      <c r="AHO1" s="296"/>
      <c r="AHP1" s="296"/>
      <c r="AHQ1" s="296"/>
      <c r="AHR1" s="296"/>
      <c r="AHS1" s="296"/>
      <c r="AHT1" s="296"/>
      <c r="AHU1" s="296"/>
      <c r="AHV1" s="296"/>
      <c r="AHW1" s="296"/>
      <c r="AHX1" s="296"/>
      <c r="AHY1" s="296"/>
      <c r="AHZ1" s="296"/>
      <c r="AIA1" s="296"/>
      <c r="AIB1" s="296"/>
      <c r="AIC1" s="296"/>
      <c r="AID1" s="296"/>
      <c r="AIE1" s="296"/>
      <c r="AIF1" s="296"/>
      <c r="AIG1" s="296"/>
      <c r="AIH1" s="296"/>
      <c r="AII1" s="296"/>
      <c r="AIJ1" s="296"/>
      <c r="AIK1" s="296"/>
      <c r="AIL1" s="296"/>
      <c r="AIM1" s="296"/>
      <c r="AIN1" s="296"/>
      <c r="AIO1" s="296"/>
      <c r="AIP1" s="296"/>
      <c r="AIQ1" s="296"/>
      <c r="AIR1" s="296"/>
      <c r="AIS1" s="296"/>
      <c r="AIT1" s="296"/>
      <c r="AIU1" s="296"/>
      <c r="AIV1" s="296"/>
      <c r="AIW1" s="296"/>
      <c r="AIX1" s="296"/>
      <c r="AIY1" s="296"/>
      <c r="AIZ1" s="296"/>
      <c r="AJA1" s="296"/>
      <c r="AJB1" s="296"/>
      <c r="AJC1" s="296"/>
      <c r="AJD1" s="296"/>
      <c r="AJE1" s="296"/>
      <c r="AJF1" s="296"/>
      <c r="AJG1" s="296"/>
      <c r="AJH1" s="296"/>
      <c r="AJI1" s="296"/>
      <c r="AJJ1" s="296"/>
      <c r="AJK1" s="296"/>
      <c r="AJL1" s="296"/>
      <c r="AJM1" s="296"/>
      <c r="AJN1" s="296"/>
      <c r="AJO1" s="296"/>
      <c r="AJP1" s="296"/>
      <c r="AJQ1" s="296"/>
      <c r="AJR1" s="296"/>
      <c r="AJS1" s="296"/>
      <c r="AJT1" s="296"/>
      <c r="AJU1" s="296"/>
      <c r="AJV1" s="296"/>
      <c r="AJW1" s="296"/>
      <c r="AJX1" s="296"/>
      <c r="AJY1" s="296"/>
      <c r="AJZ1" s="296"/>
      <c r="AKA1" s="296"/>
      <c r="AKB1" s="296"/>
      <c r="AKC1" s="296"/>
      <c r="AKD1" s="296"/>
      <c r="AKE1" s="296"/>
      <c r="AKF1" s="296"/>
      <c r="AKG1" s="296"/>
      <c r="AKH1" s="296"/>
      <c r="AKI1" s="296"/>
      <c r="AKJ1" s="296"/>
      <c r="AKK1" s="296"/>
      <c r="AKL1" s="296"/>
      <c r="AKM1" s="296"/>
      <c r="AKN1" s="296"/>
      <c r="AKO1" s="296"/>
      <c r="AKP1" s="296"/>
      <c r="AKQ1" s="296"/>
      <c r="AKR1" s="296"/>
      <c r="AKS1" s="296"/>
      <c r="AKT1" s="296"/>
      <c r="AKU1" s="296"/>
      <c r="AKV1" s="296"/>
      <c r="AKW1" s="296"/>
      <c r="AKX1" s="296"/>
      <c r="AKY1" s="296"/>
      <c r="AKZ1" s="296"/>
      <c r="ALA1" s="296"/>
      <c r="ALB1" s="296"/>
      <c r="ALC1" s="296"/>
      <c r="ALD1" s="296"/>
      <c r="ALE1" s="296"/>
      <c r="ALF1" s="296"/>
      <c r="ALG1" s="296"/>
      <c r="ALH1" s="296"/>
      <c r="ALI1" s="296"/>
      <c r="ALJ1" s="296"/>
      <c r="ALK1" s="296"/>
      <c r="ALL1" s="296"/>
      <c r="ALM1" s="296"/>
      <c r="ALN1" s="296"/>
      <c r="ALO1" s="296"/>
      <c r="ALP1" s="296"/>
      <c r="ALQ1" s="296"/>
      <c r="ALR1" s="296"/>
      <c r="ALS1" s="296"/>
      <c r="ALT1" s="296"/>
      <c r="ALU1" s="296"/>
      <c r="ALV1" s="296"/>
      <c r="ALW1" s="296"/>
      <c r="ALX1" s="296"/>
      <c r="ALY1" s="296"/>
      <c r="ALZ1" s="296"/>
      <c r="AMA1" s="296"/>
      <c r="AMB1" s="296"/>
      <c r="AMC1" s="296"/>
      <c r="AMD1" s="296"/>
      <c r="AME1" s="296"/>
      <c r="AMF1" s="296"/>
      <c r="AMG1" s="296"/>
      <c r="AMH1" s="296"/>
      <c r="AMI1" s="296"/>
      <c r="AMJ1" s="296"/>
      <c r="AMK1" s="296"/>
      <c r="AML1" s="296"/>
      <c r="AMM1" s="296"/>
      <c r="AMN1" s="296"/>
      <c r="AMO1" s="296"/>
      <c r="AMP1" s="296"/>
      <c r="AMQ1" s="296"/>
      <c r="AMR1" s="296"/>
      <c r="AMS1" s="296"/>
      <c r="AMT1" s="296"/>
      <c r="AMU1" s="296"/>
      <c r="AMV1" s="296"/>
      <c r="AMW1" s="296"/>
      <c r="AMX1" s="296"/>
      <c r="AMY1" s="296"/>
      <c r="AMZ1" s="296"/>
      <c r="ANA1" s="296"/>
      <c r="ANB1" s="296"/>
      <c r="ANC1" s="296"/>
      <c r="AND1" s="296"/>
      <c r="ANE1" s="296"/>
      <c r="ANF1" s="296"/>
      <c r="ANG1" s="296"/>
      <c r="ANH1" s="296"/>
      <c r="ANI1" s="296"/>
      <c r="ANJ1" s="296"/>
      <c r="ANK1" s="296"/>
      <c r="ANL1" s="296"/>
      <c r="ANM1" s="296"/>
      <c r="ANN1" s="296"/>
      <c r="ANO1" s="296"/>
      <c r="ANP1" s="296"/>
      <c r="ANQ1" s="296"/>
      <c r="ANR1" s="296"/>
      <c r="ANS1" s="296"/>
      <c r="ANT1" s="296"/>
      <c r="ANU1" s="296"/>
      <c r="ANV1" s="296"/>
      <c r="ANW1" s="296"/>
      <c r="ANX1" s="296"/>
      <c r="ANY1" s="296"/>
      <c r="ANZ1" s="296"/>
      <c r="AOA1" s="296"/>
      <c r="AOB1" s="296"/>
      <c r="AOC1" s="296"/>
      <c r="AOD1" s="296"/>
      <c r="AOE1" s="296"/>
      <c r="AOF1" s="296"/>
      <c r="AOG1" s="296"/>
      <c r="AOH1" s="296"/>
      <c r="AOI1" s="296"/>
      <c r="AOJ1" s="296"/>
      <c r="AOK1" s="296"/>
      <c r="AOL1" s="296"/>
      <c r="AOM1" s="296"/>
      <c r="AON1" s="296"/>
      <c r="AOO1" s="296"/>
      <c r="AOP1" s="296"/>
      <c r="AOQ1" s="296"/>
      <c r="AOR1" s="296"/>
      <c r="AOS1" s="296"/>
      <c r="AOT1" s="296"/>
      <c r="AOU1" s="296"/>
      <c r="AOV1" s="296"/>
      <c r="AOW1" s="296"/>
      <c r="AOX1" s="296"/>
      <c r="AOY1" s="296"/>
      <c r="AOZ1" s="296"/>
      <c r="APA1" s="296"/>
      <c r="APB1" s="296"/>
      <c r="APC1" s="296"/>
      <c r="APD1" s="296"/>
      <c r="APE1" s="296"/>
      <c r="APF1" s="296"/>
      <c r="APG1" s="296"/>
      <c r="APH1" s="296"/>
      <c r="API1" s="296"/>
      <c r="APJ1" s="296"/>
      <c r="APK1" s="296"/>
      <c r="APL1" s="296"/>
      <c r="APM1" s="296"/>
      <c r="APN1" s="296"/>
      <c r="APO1" s="296"/>
      <c r="APP1" s="296"/>
      <c r="APQ1" s="296"/>
      <c r="APR1" s="296"/>
      <c r="APS1" s="296"/>
      <c r="APT1" s="296"/>
      <c r="APU1" s="296"/>
      <c r="APV1" s="296"/>
      <c r="APW1" s="296"/>
      <c r="APX1" s="296"/>
      <c r="APY1" s="296"/>
      <c r="APZ1" s="296"/>
      <c r="AQA1" s="296"/>
      <c r="AQB1" s="296"/>
      <c r="AQC1" s="296"/>
      <c r="AQD1" s="296"/>
      <c r="AQE1" s="296"/>
      <c r="AQF1" s="296"/>
      <c r="AQG1" s="296"/>
      <c r="AQH1" s="296"/>
      <c r="AQI1" s="296"/>
      <c r="AQJ1" s="296"/>
      <c r="AQK1" s="296"/>
      <c r="AQL1" s="296"/>
      <c r="AQM1" s="296"/>
      <c r="AQN1" s="296"/>
      <c r="AQO1" s="296"/>
      <c r="AQP1" s="296"/>
      <c r="AQQ1" s="296"/>
      <c r="AQR1" s="296"/>
      <c r="AQS1" s="296"/>
      <c r="AQT1" s="296"/>
      <c r="AQU1" s="296"/>
      <c r="AQV1" s="296"/>
      <c r="AQW1" s="296"/>
      <c r="AQX1" s="296"/>
      <c r="AQY1" s="296"/>
      <c r="AQZ1" s="296"/>
      <c r="ARA1" s="296"/>
      <c r="ARB1" s="296"/>
      <c r="ARC1" s="296"/>
      <c r="ARD1" s="296"/>
      <c r="ARE1" s="296"/>
      <c r="ARF1" s="296"/>
      <c r="ARG1" s="296"/>
      <c r="ARH1" s="296"/>
      <c r="ARI1" s="296"/>
      <c r="ARJ1" s="296"/>
      <c r="ARK1" s="296"/>
      <c r="ARL1" s="296"/>
      <c r="ARM1" s="296"/>
      <c r="ARN1" s="296"/>
      <c r="ARO1" s="296"/>
      <c r="ARP1" s="296"/>
      <c r="ARQ1" s="296"/>
      <c r="ARR1" s="296"/>
      <c r="ARS1" s="296"/>
      <c r="ART1" s="296"/>
      <c r="ARU1" s="296"/>
      <c r="ARV1" s="296"/>
      <c r="ARW1" s="296"/>
      <c r="ARX1" s="296"/>
      <c r="ARY1" s="296"/>
      <c r="ARZ1" s="296"/>
      <c r="ASA1" s="296"/>
      <c r="ASB1" s="296"/>
      <c r="ASC1" s="296"/>
      <c r="ASD1" s="296"/>
      <c r="ASE1" s="296"/>
      <c r="ASF1" s="296"/>
      <c r="ASG1" s="296"/>
      <c r="ASH1" s="296"/>
      <c r="ASI1" s="296"/>
      <c r="ASJ1" s="296"/>
      <c r="ASK1" s="296"/>
      <c r="ASL1" s="296"/>
      <c r="ASM1" s="296"/>
      <c r="ASN1" s="296"/>
      <c r="ASO1" s="296"/>
      <c r="ASP1" s="296"/>
      <c r="ASQ1" s="296"/>
      <c r="ASR1" s="296"/>
      <c r="ASS1" s="296"/>
      <c r="AST1" s="296"/>
      <c r="ASU1" s="296"/>
      <c r="ASV1" s="296"/>
      <c r="ASW1" s="296"/>
      <c r="ASX1" s="296"/>
      <c r="ASY1" s="296"/>
      <c r="ASZ1" s="296"/>
      <c r="ATA1" s="296"/>
      <c r="ATB1" s="296"/>
      <c r="ATC1" s="296"/>
      <c r="ATD1" s="296"/>
      <c r="ATE1" s="296"/>
      <c r="ATF1" s="296"/>
      <c r="ATG1" s="296"/>
      <c r="ATH1" s="296"/>
      <c r="ATI1" s="296"/>
      <c r="ATJ1" s="296"/>
      <c r="ATK1" s="296"/>
      <c r="ATL1" s="296"/>
      <c r="ATM1" s="296"/>
      <c r="ATN1" s="296"/>
      <c r="ATO1" s="296"/>
      <c r="ATP1" s="296"/>
      <c r="ATQ1" s="296"/>
      <c r="ATR1" s="296"/>
      <c r="ATS1" s="296"/>
      <c r="ATT1" s="296"/>
      <c r="ATU1" s="296"/>
      <c r="ATV1" s="296"/>
      <c r="ATW1" s="296"/>
      <c r="ATX1" s="296"/>
      <c r="ATY1" s="296"/>
      <c r="ATZ1" s="296"/>
      <c r="AUA1" s="296"/>
      <c r="AUB1" s="296"/>
      <c r="AUC1" s="296"/>
      <c r="AUD1" s="296"/>
      <c r="AUE1" s="296"/>
      <c r="AUF1" s="296"/>
      <c r="AUG1" s="296"/>
      <c r="AUH1" s="296"/>
      <c r="AUI1" s="296"/>
      <c r="AUJ1" s="296"/>
      <c r="AUK1" s="296"/>
      <c r="AUL1" s="296"/>
      <c r="AUM1" s="296"/>
      <c r="AUN1" s="296"/>
      <c r="AUO1" s="296"/>
      <c r="AUP1" s="296"/>
      <c r="AUQ1" s="296"/>
      <c r="AUR1" s="296"/>
      <c r="AUS1" s="296"/>
      <c r="AUT1" s="296"/>
      <c r="AUU1" s="296"/>
      <c r="AUV1" s="296"/>
      <c r="AUW1" s="296"/>
      <c r="AUX1" s="296"/>
      <c r="AUY1" s="296"/>
      <c r="AUZ1" s="296"/>
      <c r="AVA1" s="296"/>
      <c r="AVB1" s="296"/>
      <c r="AVC1" s="296"/>
      <c r="AVD1" s="296"/>
      <c r="AVE1" s="296"/>
      <c r="AVF1" s="296"/>
      <c r="AVG1" s="296"/>
      <c r="AVH1" s="296"/>
      <c r="AVI1" s="296"/>
      <c r="AVJ1" s="296"/>
      <c r="AVK1" s="296"/>
      <c r="AVL1" s="296"/>
      <c r="AVM1" s="296"/>
      <c r="AVN1" s="296"/>
      <c r="AVO1" s="296"/>
      <c r="AVP1" s="296"/>
      <c r="AVQ1" s="296"/>
      <c r="AVR1" s="296"/>
      <c r="AVS1" s="296"/>
      <c r="AVT1" s="296"/>
      <c r="AVU1" s="296"/>
      <c r="AVV1" s="296"/>
      <c r="AVW1" s="296"/>
      <c r="AVX1" s="296"/>
      <c r="AVY1" s="296"/>
      <c r="AVZ1" s="296"/>
      <c r="AWA1" s="296"/>
      <c r="AWB1" s="296"/>
      <c r="AWC1" s="296"/>
      <c r="AWD1" s="296"/>
      <c r="AWE1" s="296"/>
      <c r="AWF1" s="296"/>
      <c r="AWG1" s="296"/>
      <c r="AWH1" s="296"/>
      <c r="AWI1" s="296"/>
      <c r="AWJ1" s="296"/>
      <c r="AWK1" s="296"/>
      <c r="AWL1" s="296"/>
      <c r="AWM1" s="296"/>
      <c r="AWN1" s="296"/>
      <c r="AWO1" s="296"/>
      <c r="AWP1" s="296"/>
      <c r="AWQ1" s="296"/>
      <c r="AWR1" s="296"/>
      <c r="AWS1" s="296"/>
      <c r="AWT1" s="296"/>
      <c r="AWU1" s="296"/>
      <c r="AWV1" s="296"/>
      <c r="AWW1" s="296"/>
      <c r="AWX1" s="296"/>
      <c r="AWY1" s="296"/>
      <c r="AWZ1" s="296"/>
      <c r="AXA1" s="296"/>
      <c r="AXB1" s="296"/>
      <c r="AXC1" s="296"/>
      <c r="AXD1" s="296"/>
      <c r="AXE1" s="296"/>
      <c r="AXF1" s="296"/>
      <c r="AXG1" s="296"/>
      <c r="AXH1" s="296"/>
      <c r="AXI1" s="296"/>
      <c r="AXJ1" s="296"/>
      <c r="AXK1" s="296"/>
      <c r="AXL1" s="296"/>
      <c r="AXM1" s="296"/>
      <c r="AXN1" s="296"/>
      <c r="AXO1" s="296"/>
      <c r="AXP1" s="296"/>
      <c r="AXQ1" s="296"/>
      <c r="AXR1" s="296"/>
      <c r="AXS1" s="296"/>
      <c r="AXT1" s="296"/>
      <c r="AXU1" s="296"/>
      <c r="AXV1" s="296"/>
      <c r="AXW1" s="296"/>
      <c r="AXX1" s="296"/>
      <c r="AXY1" s="296"/>
      <c r="AXZ1" s="296"/>
      <c r="AYA1" s="296"/>
      <c r="AYB1" s="296"/>
      <c r="AYC1" s="296"/>
      <c r="AYD1" s="296"/>
      <c r="AYE1" s="296"/>
      <c r="AYF1" s="296"/>
      <c r="AYG1" s="296"/>
      <c r="AYH1" s="296"/>
      <c r="AYI1" s="296"/>
      <c r="AYJ1" s="296"/>
      <c r="AYK1" s="296"/>
      <c r="AYL1" s="296"/>
      <c r="AYM1" s="296"/>
      <c r="AYN1" s="296"/>
      <c r="AYO1" s="296"/>
      <c r="AYP1" s="296"/>
      <c r="AYQ1" s="296"/>
      <c r="AYR1" s="296"/>
      <c r="AYS1" s="296"/>
      <c r="AYT1" s="296"/>
      <c r="AYU1" s="296"/>
      <c r="AYV1" s="296"/>
      <c r="AYW1" s="296"/>
      <c r="AYX1" s="296"/>
      <c r="AYY1" s="296"/>
      <c r="AYZ1" s="296"/>
      <c r="AZA1" s="296"/>
      <c r="AZB1" s="296"/>
      <c r="AZC1" s="296"/>
      <c r="AZD1" s="296"/>
      <c r="AZE1" s="296"/>
      <c r="AZF1" s="296"/>
      <c r="AZG1" s="296"/>
      <c r="AZH1" s="296"/>
      <c r="AZI1" s="296"/>
      <c r="AZJ1" s="296"/>
      <c r="AZK1" s="296"/>
      <c r="AZL1" s="296"/>
      <c r="AZM1" s="296"/>
      <c r="AZN1" s="296"/>
      <c r="AZO1" s="296"/>
      <c r="AZP1" s="296"/>
      <c r="AZQ1" s="296"/>
      <c r="AZR1" s="296"/>
      <c r="AZS1" s="296"/>
      <c r="AZT1" s="296"/>
      <c r="AZU1" s="296"/>
      <c r="AZV1" s="296"/>
      <c r="AZW1" s="296"/>
      <c r="AZX1" s="296"/>
      <c r="AZY1" s="296"/>
      <c r="AZZ1" s="296"/>
      <c r="BAA1" s="296"/>
      <c r="BAB1" s="296"/>
      <c r="BAC1" s="296"/>
      <c r="BAD1" s="296"/>
      <c r="BAE1" s="296"/>
      <c r="BAF1" s="296"/>
      <c r="BAG1" s="296"/>
      <c r="BAH1" s="296"/>
      <c r="BAI1" s="296"/>
      <c r="BAJ1" s="296"/>
      <c r="BAK1" s="296"/>
      <c r="BAL1" s="296"/>
      <c r="BAM1" s="296"/>
      <c r="BAN1" s="296"/>
      <c r="BAO1" s="296"/>
      <c r="BAP1" s="296"/>
      <c r="BAQ1" s="296"/>
      <c r="BAR1" s="296"/>
      <c r="BAS1" s="296"/>
      <c r="BAT1" s="296"/>
      <c r="BAU1" s="296"/>
      <c r="BAV1" s="296"/>
      <c r="BAW1" s="296"/>
      <c r="BAX1" s="296"/>
      <c r="BAY1" s="296"/>
      <c r="BAZ1" s="296"/>
      <c r="BBA1" s="296"/>
      <c r="BBB1" s="296"/>
      <c r="BBC1" s="296"/>
      <c r="BBD1" s="296"/>
      <c r="BBE1" s="296"/>
      <c r="BBF1" s="296"/>
      <c r="BBG1" s="296"/>
      <c r="BBH1" s="296"/>
      <c r="BBI1" s="296"/>
      <c r="BBJ1" s="296"/>
      <c r="BBK1" s="296"/>
      <c r="BBL1" s="296"/>
      <c r="BBM1" s="296"/>
      <c r="BBN1" s="296"/>
      <c r="BBO1" s="296"/>
      <c r="BBP1" s="296"/>
      <c r="BBQ1" s="296"/>
      <c r="BBR1" s="296"/>
      <c r="BBS1" s="296"/>
      <c r="BBT1" s="296"/>
      <c r="BBU1" s="296"/>
      <c r="BBV1" s="296"/>
      <c r="BBW1" s="296"/>
      <c r="BBX1" s="296"/>
      <c r="BBY1" s="296"/>
      <c r="BBZ1" s="296"/>
      <c r="BCA1" s="296"/>
      <c r="BCB1" s="296"/>
      <c r="BCC1" s="296"/>
      <c r="BCD1" s="296"/>
      <c r="BCE1" s="296"/>
      <c r="BCF1" s="296"/>
      <c r="BCG1" s="296"/>
      <c r="BCH1" s="296"/>
      <c r="BCI1" s="296"/>
      <c r="BCJ1" s="296"/>
      <c r="BCK1" s="296"/>
      <c r="BCL1" s="296"/>
      <c r="BCM1" s="296"/>
      <c r="BCN1" s="296"/>
      <c r="BCO1" s="296"/>
      <c r="BCP1" s="296"/>
      <c r="BCQ1" s="296"/>
      <c r="BCR1" s="296"/>
      <c r="BCS1" s="296"/>
      <c r="BCT1" s="296"/>
      <c r="BCU1" s="296"/>
      <c r="BCV1" s="296"/>
      <c r="BCW1" s="296"/>
      <c r="BCX1" s="296"/>
      <c r="BCY1" s="296"/>
      <c r="BCZ1" s="296"/>
      <c r="BDA1" s="296"/>
      <c r="BDB1" s="296"/>
      <c r="BDC1" s="296"/>
      <c r="BDD1" s="296"/>
      <c r="BDE1" s="296"/>
      <c r="BDF1" s="296"/>
      <c r="BDG1" s="296"/>
      <c r="BDH1" s="296"/>
      <c r="BDI1" s="296"/>
      <c r="BDJ1" s="296"/>
      <c r="BDK1" s="296"/>
      <c r="BDL1" s="296"/>
      <c r="BDM1" s="296"/>
      <c r="BDN1" s="296"/>
      <c r="BDO1" s="296"/>
      <c r="BDP1" s="296"/>
      <c r="BDQ1" s="296"/>
      <c r="BDR1" s="296"/>
      <c r="BDS1" s="296"/>
      <c r="BDT1" s="296"/>
      <c r="BDU1" s="296"/>
      <c r="BDV1" s="296"/>
      <c r="BDW1" s="296"/>
      <c r="BDX1" s="296"/>
      <c r="BDY1" s="296"/>
      <c r="BDZ1" s="296"/>
      <c r="BEA1" s="296"/>
      <c r="BEB1" s="296"/>
      <c r="BEC1" s="296"/>
      <c r="BED1" s="296"/>
      <c r="BEE1" s="296"/>
      <c r="BEF1" s="296"/>
      <c r="BEG1" s="296"/>
      <c r="BEH1" s="296"/>
      <c r="BEI1" s="296"/>
      <c r="BEJ1" s="296"/>
      <c r="BEK1" s="296"/>
      <c r="BEL1" s="296"/>
      <c r="BEM1" s="296"/>
      <c r="BEN1" s="296"/>
      <c r="BEO1" s="296"/>
      <c r="BEP1" s="296"/>
      <c r="BEQ1" s="296"/>
      <c r="BER1" s="296"/>
      <c r="BES1" s="296"/>
      <c r="BET1" s="296"/>
      <c r="BEU1" s="296"/>
      <c r="BEV1" s="296"/>
      <c r="BEW1" s="296"/>
      <c r="BEX1" s="296"/>
      <c r="BEY1" s="296"/>
      <c r="BEZ1" s="296"/>
      <c r="BFA1" s="296"/>
      <c r="BFB1" s="296"/>
      <c r="BFC1" s="296"/>
      <c r="BFD1" s="296"/>
      <c r="BFE1" s="296"/>
      <c r="BFF1" s="296"/>
      <c r="BFG1" s="296"/>
      <c r="BFH1" s="296"/>
      <c r="BFI1" s="296"/>
      <c r="BFJ1" s="296"/>
      <c r="BFK1" s="296"/>
      <c r="BFL1" s="296"/>
      <c r="BFM1" s="296"/>
      <c r="BFN1" s="296"/>
      <c r="BFO1" s="296"/>
      <c r="BFP1" s="296"/>
      <c r="BFQ1" s="296"/>
      <c r="BFR1" s="296"/>
      <c r="BFS1" s="296"/>
      <c r="BFT1" s="296"/>
      <c r="BFU1" s="296"/>
      <c r="BFV1" s="296"/>
      <c r="BFW1" s="296"/>
      <c r="BFX1" s="296"/>
      <c r="BFY1" s="296"/>
      <c r="BFZ1" s="296"/>
      <c r="BGA1" s="296"/>
      <c r="BGB1" s="296"/>
      <c r="BGC1" s="296"/>
      <c r="BGD1" s="296"/>
      <c r="BGE1" s="296"/>
      <c r="BGF1" s="296"/>
      <c r="BGG1" s="296"/>
      <c r="BGH1" s="296"/>
      <c r="BGI1" s="296"/>
      <c r="BGJ1" s="296"/>
      <c r="BGK1" s="296"/>
      <c r="BGL1" s="296"/>
      <c r="BGM1" s="296"/>
      <c r="BGN1" s="296"/>
      <c r="BGO1" s="296"/>
      <c r="BGP1" s="296"/>
      <c r="BGQ1" s="296"/>
      <c r="BGR1" s="296"/>
      <c r="BGS1" s="296"/>
      <c r="BGT1" s="296"/>
      <c r="BGU1" s="296"/>
      <c r="BGV1" s="296"/>
      <c r="BGW1" s="296"/>
      <c r="BGX1" s="296"/>
      <c r="BGY1" s="296"/>
      <c r="BGZ1" s="296"/>
      <c r="BHA1" s="296"/>
      <c r="BHB1" s="296"/>
      <c r="BHC1" s="296"/>
      <c r="BHD1" s="296"/>
      <c r="BHE1" s="296"/>
      <c r="BHF1" s="296"/>
      <c r="BHG1" s="296"/>
      <c r="BHH1" s="296"/>
      <c r="BHI1" s="296"/>
      <c r="BHJ1" s="296"/>
      <c r="BHK1" s="296"/>
      <c r="BHL1" s="296"/>
      <c r="BHM1" s="296"/>
      <c r="BHN1" s="296"/>
      <c r="BHO1" s="296"/>
      <c r="BHP1" s="296"/>
      <c r="BHQ1" s="296"/>
      <c r="BHR1" s="296"/>
      <c r="BHS1" s="296"/>
      <c r="BHT1" s="296"/>
      <c r="BHU1" s="296"/>
      <c r="BHV1" s="296"/>
      <c r="BHW1" s="296"/>
      <c r="BHX1" s="296"/>
      <c r="BHY1" s="296"/>
      <c r="BHZ1" s="296"/>
      <c r="BIA1" s="296"/>
      <c r="BIB1" s="296"/>
      <c r="BIC1" s="296"/>
      <c r="BID1" s="296"/>
      <c r="BIE1" s="296"/>
      <c r="BIF1" s="296"/>
      <c r="BIG1" s="296"/>
      <c r="BIH1" s="296"/>
      <c r="BII1" s="296"/>
      <c r="BIJ1" s="296"/>
      <c r="BIK1" s="296"/>
      <c r="BIL1" s="296"/>
      <c r="BIM1" s="296"/>
      <c r="BIN1" s="296"/>
      <c r="BIO1" s="296"/>
      <c r="BIP1" s="296"/>
      <c r="BIQ1" s="296"/>
      <c r="BIR1" s="296"/>
      <c r="BIS1" s="296"/>
      <c r="BIT1" s="296"/>
      <c r="BIU1" s="296"/>
      <c r="BIV1" s="296"/>
      <c r="BIW1" s="296"/>
      <c r="BIX1" s="296"/>
      <c r="BIY1" s="296"/>
      <c r="BIZ1" s="296"/>
      <c r="BJA1" s="296"/>
      <c r="BJB1" s="296"/>
      <c r="BJC1" s="296"/>
      <c r="BJD1" s="296"/>
      <c r="BJE1" s="296"/>
      <c r="BJF1" s="296"/>
      <c r="BJG1" s="296"/>
      <c r="BJH1" s="296"/>
      <c r="BJI1" s="296"/>
      <c r="BJJ1" s="296"/>
      <c r="BJK1" s="296"/>
      <c r="BJL1" s="296"/>
      <c r="BJM1" s="296"/>
      <c r="BJN1" s="296"/>
      <c r="BJO1" s="296"/>
      <c r="BJP1" s="296"/>
      <c r="BJQ1" s="296"/>
      <c r="BJR1" s="296"/>
      <c r="BJS1" s="296"/>
      <c r="BJT1" s="296"/>
      <c r="BJU1" s="296"/>
      <c r="BJV1" s="296"/>
      <c r="BJW1" s="296"/>
      <c r="BJX1" s="296"/>
      <c r="BJY1" s="296"/>
      <c r="BJZ1" s="296"/>
      <c r="BKA1" s="296"/>
      <c r="BKB1" s="296"/>
      <c r="BKC1" s="296"/>
      <c r="BKD1" s="296"/>
      <c r="BKE1" s="296"/>
      <c r="BKF1" s="296"/>
      <c r="BKG1" s="296"/>
      <c r="BKH1" s="296"/>
      <c r="BKI1" s="296"/>
      <c r="BKJ1" s="296"/>
      <c r="BKK1" s="296"/>
      <c r="BKL1" s="296"/>
      <c r="BKM1" s="296"/>
      <c r="BKN1" s="296"/>
      <c r="BKO1" s="296"/>
      <c r="BKP1" s="296"/>
      <c r="BKQ1" s="296"/>
      <c r="BKR1" s="296"/>
      <c r="BKS1" s="296"/>
      <c r="BKT1" s="296"/>
      <c r="BKU1" s="296"/>
      <c r="BKV1" s="296"/>
      <c r="BKW1" s="296"/>
      <c r="BKX1" s="296"/>
      <c r="BKY1" s="296"/>
      <c r="BKZ1" s="296"/>
      <c r="BLA1" s="296"/>
      <c r="BLB1" s="296"/>
      <c r="BLC1" s="296"/>
      <c r="BLD1" s="296"/>
      <c r="BLE1" s="296"/>
      <c r="BLF1" s="296"/>
      <c r="BLG1" s="296"/>
      <c r="BLH1" s="296"/>
      <c r="BLI1" s="296"/>
      <c r="BLJ1" s="296"/>
      <c r="BLK1" s="296"/>
      <c r="BLL1" s="296"/>
      <c r="BLM1" s="296"/>
      <c r="BLN1" s="296"/>
      <c r="BLO1" s="296"/>
      <c r="BLP1" s="296"/>
      <c r="BLQ1" s="296"/>
      <c r="BLR1" s="296"/>
      <c r="BLS1" s="296"/>
      <c r="BLT1" s="296"/>
      <c r="BLU1" s="296"/>
      <c r="BLV1" s="296"/>
      <c r="BLW1" s="296"/>
      <c r="BLX1" s="296"/>
      <c r="BLY1" s="296"/>
      <c r="BLZ1" s="296"/>
      <c r="BMA1" s="296"/>
      <c r="BMB1" s="296"/>
      <c r="BMC1" s="296"/>
      <c r="BMD1" s="296"/>
      <c r="BME1" s="296"/>
      <c r="BMF1" s="296"/>
      <c r="BMG1" s="296"/>
      <c r="BMH1" s="296"/>
      <c r="BMI1" s="296"/>
      <c r="BMJ1" s="296"/>
      <c r="BMK1" s="296"/>
      <c r="BML1" s="296"/>
      <c r="BMM1" s="296"/>
      <c r="BMN1" s="296"/>
      <c r="BMO1" s="296"/>
      <c r="BMP1" s="296"/>
      <c r="BMQ1" s="296"/>
      <c r="BMR1" s="296"/>
      <c r="BMS1" s="296"/>
      <c r="BMT1" s="296"/>
      <c r="BMU1" s="296"/>
      <c r="BMV1" s="296"/>
      <c r="BMW1" s="296"/>
      <c r="BMX1" s="296"/>
      <c r="BMY1" s="296"/>
      <c r="BMZ1" s="296"/>
      <c r="BNA1" s="296"/>
      <c r="BNB1" s="296"/>
      <c r="BNC1" s="296"/>
      <c r="BND1" s="296"/>
      <c r="BNE1" s="296"/>
      <c r="BNF1" s="296"/>
      <c r="BNG1" s="296"/>
      <c r="BNH1" s="296"/>
      <c r="BNI1" s="296"/>
      <c r="BNJ1" s="296"/>
      <c r="BNK1" s="296"/>
      <c r="BNL1" s="296"/>
      <c r="BNM1" s="296"/>
      <c r="BNN1" s="296"/>
      <c r="BNO1" s="296"/>
      <c r="BNP1" s="296"/>
      <c r="BNQ1" s="296"/>
      <c r="BNR1" s="296"/>
      <c r="BNS1" s="296"/>
      <c r="BNT1" s="296"/>
      <c r="BNU1" s="296"/>
      <c r="BNV1" s="296"/>
      <c r="BNW1" s="296"/>
      <c r="BNX1" s="296"/>
      <c r="BNY1" s="296"/>
      <c r="BNZ1" s="296"/>
      <c r="BOA1" s="296"/>
      <c r="BOB1" s="296"/>
      <c r="BOC1" s="296"/>
      <c r="BOD1" s="296"/>
      <c r="BOE1" s="296"/>
      <c r="BOF1" s="296"/>
      <c r="BOG1" s="296"/>
      <c r="BOH1" s="296"/>
      <c r="BOI1" s="296"/>
      <c r="BOJ1" s="296"/>
      <c r="BOK1" s="296"/>
      <c r="BOL1" s="296"/>
      <c r="BOM1" s="296"/>
      <c r="BON1" s="296"/>
      <c r="BOO1" s="296"/>
      <c r="BOP1" s="296"/>
      <c r="BOQ1" s="296"/>
      <c r="BOR1" s="296"/>
      <c r="BOS1" s="296"/>
      <c r="BOT1" s="296"/>
      <c r="BOU1" s="296"/>
      <c r="BOV1" s="296"/>
      <c r="BOW1" s="296"/>
      <c r="BOX1" s="296"/>
      <c r="BOY1" s="296"/>
      <c r="BOZ1" s="296"/>
      <c r="BPA1" s="296"/>
      <c r="BPB1" s="296"/>
      <c r="BPC1" s="296"/>
      <c r="BPD1" s="296"/>
      <c r="BPE1" s="296"/>
      <c r="BPF1" s="296"/>
      <c r="BPG1" s="296"/>
      <c r="BPH1" s="296"/>
      <c r="BPI1" s="296"/>
      <c r="BPJ1" s="296"/>
      <c r="BPK1" s="296"/>
      <c r="BPL1" s="296"/>
      <c r="BPM1" s="296"/>
      <c r="BPN1" s="296"/>
      <c r="BPO1" s="296"/>
      <c r="BPP1" s="296"/>
      <c r="BPQ1" s="296"/>
      <c r="BPR1" s="296"/>
      <c r="BPS1" s="296"/>
      <c r="BPT1" s="296"/>
      <c r="BPU1" s="296"/>
      <c r="BPV1" s="296"/>
      <c r="BPW1" s="296"/>
      <c r="BPX1" s="296"/>
      <c r="BPY1" s="296"/>
    </row>
    <row r="2" spans="1:1793" s="264" customFormat="1" ht="20.25">
      <c r="A2" s="298" t="s">
        <v>646</v>
      </c>
      <c r="B2" s="298"/>
      <c r="C2" s="298"/>
      <c r="D2" s="298"/>
      <c r="E2" s="298"/>
      <c r="F2" s="297"/>
      <c r="G2" s="8"/>
      <c r="H2" s="8"/>
      <c r="J2" s="151"/>
      <c r="K2" s="151"/>
      <c r="M2" s="298"/>
      <c r="N2" s="298"/>
      <c r="O2" s="298"/>
      <c r="P2" s="298"/>
      <c r="Q2" s="298"/>
      <c r="R2" s="297"/>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row>
    <row r="3" spans="1:1793" s="264" customFormat="1" ht="21.95" customHeight="1">
      <c r="A3" s="298"/>
      <c r="B3" s="298"/>
      <c r="C3" s="298"/>
      <c r="D3" s="298"/>
      <c r="E3" s="298"/>
      <c r="F3" s="297"/>
      <c r="G3" s="8"/>
      <c r="H3" s="8"/>
      <c r="J3" s="151"/>
      <c r="K3" s="151"/>
      <c r="L3" s="298"/>
      <c r="M3" s="298"/>
      <c r="N3" s="298"/>
      <c r="O3" s="298"/>
      <c r="P3" s="298"/>
      <c r="Q3" s="298"/>
      <c r="R3" s="297"/>
      <c r="S3" s="296"/>
      <c r="T3" s="296"/>
      <c r="U3" s="296"/>
      <c r="V3" s="296"/>
      <c r="W3" s="296"/>
      <c r="X3" s="296"/>
      <c r="Y3" s="296"/>
      <c r="Z3" s="296"/>
      <c r="AA3" s="296"/>
      <c r="AB3" s="296"/>
      <c r="AC3" s="296"/>
      <c r="AD3" s="296"/>
      <c r="AE3" s="296"/>
      <c r="AF3" s="296"/>
      <c r="AG3" s="296"/>
      <c r="AH3" s="296"/>
      <c r="AI3" s="296"/>
      <c r="AJ3" s="296"/>
      <c r="AK3" s="296"/>
      <c r="AL3" s="296"/>
      <c r="AM3" s="296"/>
      <c r="AN3" s="296"/>
      <c r="AO3" s="296"/>
      <c r="AP3" s="296"/>
      <c r="AQ3" s="296"/>
      <c r="AR3" s="296"/>
      <c r="AS3" s="296"/>
      <c r="AT3" s="296"/>
      <c r="AU3" s="296"/>
      <c r="AV3" s="296"/>
      <c r="AW3" s="296"/>
      <c r="AX3" s="296"/>
      <c r="AY3" s="296"/>
      <c r="AZ3" s="296"/>
      <c r="BA3" s="296"/>
      <c r="BB3" s="296"/>
      <c r="BC3" s="296"/>
      <c r="BD3" s="296"/>
      <c r="BE3" s="296"/>
      <c r="BF3" s="296"/>
      <c r="BG3" s="296"/>
      <c r="BH3" s="296"/>
      <c r="BI3" s="296"/>
      <c r="BJ3" s="296"/>
      <c r="BK3" s="296"/>
      <c r="BL3" s="296"/>
      <c r="BM3" s="296"/>
      <c r="BN3" s="296"/>
      <c r="BO3" s="296"/>
      <c r="BP3" s="296"/>
      <c r="BQ3" s="296"/>
      <c r="BR3" s="296"/>
      <c r="BS3" s="296"/>
      <c r="BT3" s="296"/>
      <c r="BU3" s="296"/>
      <c r="BV3" s="296"/>
      <c r="BW3" s="296"/>
      <c r="BX3" s="296"/>
      <c r="BY3" s="296"/>
      <c r="BZ3" s="296"/>
      <c r="CA3" s="296"/>
      <c r="CB3" s="296"/>
      <c r="CC3" s="296"/>
      <c r="CD3" s="296"/>
      <c r="CE3" s="296"/>
      <c r="CF3" s="296"/>
      <c r="CG3" s="296"/>
      <c r="CH3" s="296"/>
      <c r="CI3" s="296"/>
      <c r="CJ3" s="296"/>
      <c r="CK3" s="296"/>
      <c r="CL3" s="296"/>
      <c r="CM3" s="296"/>
      <c r="CN3" s="296"/>
      <c r="CO3" s="296"/>
      <c r="CP3" s="296"/>
      <c r="CQ3" s="296"/>
      <c r="CR3" s="296"/>
      <c r="CS3" s="296"/>
      <c r="CT3" s="296"/>
      <c r="CU3" s="296"/>
      <c r="CV3" s="296"/>
      <c r="CW3" s="296"/>
      <c r="CX3" s="296"/>
      <c r="CY3" s="296"/>
      <c r="CZ3" s="296"/>
      <c r="DA3" s="296"/>
      <c r="DB3" s="296"/>
      <c r="DC3" s="296"/>
      <c r="DD3" s="296"/>
      <c r="DE3" s="296"/>
      <c r="DF3" s="296"/>
      <c r="DG3" s="296"/>
      <c r="DH3" s="296"/>
      <c r="DI3" s="296"/>
      <c r="DJ3" s="296"/>
      <c r="DK3" s="296"/>
      <c r="DL3" s="296"/>
      <c r="DM3" s="296"/>
      <c r="DN3" s="296"/>
      <c r="DO3" s="296"/>
      <c r="DP3" s="296"/>
      <c r="DQ3" s="296"/>
      <c r="DR3" s="296"/>
      <c r="DS3" s="296"/>
      <c r="DT3" s="296"/>
      <c r="DU3" s="296"/>
      <c r="DV3" s="296"/>
      <c r="DW3" s="296"/>
      <c r="DX3" s="296"/>
      <c r="DY3" s="296"/>
      <c r="DZ3" s="296"/>
      <c r="EA3" s="296"/>
      <c r="EB3" s="296"/>
      <c r="EC3" s="296"/>
      <c r="ED3" s="296"/>
      <c r="EE3" s="296"/>
      <c r="EF3" s="296"/>
      <c r="EG3" s="296"/>
      <c r="EH3" s="296"/>
      <c r="EI3" s="296"/>
      <c r="EJ3" s="296"/>
      <c r="EK3" s="296"/>
      <c r="EL3" s="296"/>
      <c r="EM3" s="296"/>
      <c r="EN3" s="296"/>
      <c r="EO3" s="296"/>
      <c r="EP3" s="296"/>
      <c r="EQ3" s="296"/>
      <c r="ER3" s="296"/>
      <c r="ES3" s="296"/>
      <c r="ET3" s="296"/>
      <c r="EU3" s="296"/>
      <c r="EV3" s="296"/>
      <c r="EW3" s="296"/>
      <c r="EX3" s="296"/>
      <c r="EY3" s="296"/>
      <c r="EZ3" s="296"/>
      <c r="FA3" s="296"/>
      <c r="FB3" s="296"/>
      <c r="FC3" s="296"/>
      <c r="FD3" s="296"/>
      <c r="FE3" s="296"/>
      <c r="FF3" s="296"/>
      <c r="FG3" s="296"/>
      <c r="FH3" s="296"/>
      <c r="FI3" s="296"/>
      <c r="FJ3" s="296"/>
      <c r="FK3" s="296"/>
      <c r="FL3" s="296"/>
      <c r="FM3" s="296"/>
      <c r="FN3" s="296"/>
      <c r="FO3" s="296"/>
      <c r="FP3" s="296"/>
      <c r="FQ3" s="296"/>
      <c r="FR3" s="296"/>
      <c r="FS3" s="296"/>
      <c r="FT3" s="296"/>
      <c r="FU3" s="296"/>
      <c r="FV3" s="296"/>
      <c r="FW3" s="296"/>
      <c r="FX3" s="296"/>
      <c r="FY3" s="296"/>
      <c r="FZ3" s="296"/>
      <c r="GA3" s="296"/>
      <c r="GB3" s="296"/>
      <c r="GC3" s="296"/>
      <c r="GD3" s="296"/>
      <c r="GE3" s="296"/>
      <c r="GF3" s="296"/>
      <c r="GG3" s="296"/>
      <c r="GH3" s="296"/>
      <c r="GI3" s="296"/>
      <c r="GJ3" s="296"/>
      <c r="GK3" s="296"/>
      <c r="GL3" s="296"/>
      <c r="GM3" s="296"/>
      <c r="GN3" s="296"/>
      <c r="GO3" s="296"/>
      <c r="GP3" s="296"/>
      <c r="GQ3" s="296"/>
      <c r="GR3" s="296"/>
      <c r="GS3" s="296"/>
      <c r="GT3" s="296"/>
      <c r="GU3" s="296"/>
      <c r="GV3" s="296"/>
      <c r="GW3" s="296"/>
      <c r="GX3" s="296"/>
      <c r="GY3" s="296"/>
      <c r="GZ3" s="296"/>
      <c r="HA3" s="296"/>
      <c r="HB3" s="296"/>
      <c r="HC3" s="296"/>
      <c r="HD3" s="296"/>
      <c r="HE3" s="296"/>
      <c r="HF3" s="296"/>
      <c r="HG3" s="296"/>
      <c r="HH3" s="296"/>
      <c r="HI3" s="296"/>
      <c r="HJ3" s="296"/>
      <c r="HK3" s="296"/>
      <c r="HL3" s="296"/>
      <c r="HM3" s="296"/>
      <c r="HN3" s="296"/>
      <c r="HO3" s="296"/>
      <c r="HP3" s="296"/>
      <c r="HQ3" s="296"/>
      <c r="HR3" s="296"/>
      <c r="HS3" s="296"/>
      <c r="HT3" s="296"/>
      <c r="HU3" s="296"/>
      <c r="HV3" s="296"/>
      <c r="HW3" s="296"/>
      <c r="HX3" s="296"/>
      <c r="HY3" s="296"/>
      <c r="HZ3" s="296"/>
      <c r="IA3" s="296"/>
      <c r="IB3" s="296"/>
      <c r="IC3" s="296"/>
      <c r="ID3" s="296"/>
      <c r="IE3" s="296"/>
      <c r="IF3" s="296"/>
      <c r="IG3" s="296"/>
      <c r="IH3" s="296"/>
      <c r="II3" s="296"/>
      <c r="IJ3" s="296"/>
      <c r="IK3" s="296"/>
      <c r="IL3" s="296"/>
      <c r="IM3" s="296"/>
      <c r="IN3" s="296"/>
      <c r="IO3" s="296"/>
      <c r="IP3" s="296"/>
      <c r="IQ3" s="296"/>
      <c r="IR3" s="296"/>
      <c r="IS3" s="296"/>
      <c r="IT3" s="296"/>
      <c r="IU3" s="296"/>
      <c r="IV3" s="296"/>
      <c r="IW3" s="296"/>
      <c r="IX3" s="296"/>
      <c r="IY3" s="296"/>
      <c r="IZ3" s="296"/>
      <c r="JA3" s="296"/>
      <c r="JB3" s="296"/>
      <c r="JC3" s="296"/>
      <c r="JD3" s="296"/>
      <c r="JE3" s="296"/>
      <c r="JF3" s="296"/>
      <c r="JG3" s="296"/>
      <c r="JH3" s="296"/>
      <c r="JI3" s="296"/>
      <c r="JJ3" s="296"/>
      <c r="JK3" s="296"/>
      <c r="JL3" s="296"/>
      <c r="JM3" s="296"/>
      <c r="JN3" s="296"/>
      <c r="JO3" s="296"/>
      <c r="JP3" s="296"/>
      <c r="JQ3" s="296"/>
      <c r="JR3" s="296"/>
      <c r="JS3" s="296"/>
      <c r="JT3" s="296"/>
      <c r="JU3" s="296"/>
      <c r="JV3" s="296"/>
      <c r="JW3" s="296"/>
      <c r="JX3" s="296"/>
      <c r="JY3" s="296"/>
      <c r="JZ3" s="296"/>
      <c r="KA3" s="296"/>
      <c r="KB3" s="296"/>
      <c r="KC3" s="296"/>
      <c r="KD3" s="296"/>
      <c r="KE3" s="296"/>
      <c r="KF3" s="296"/>
      <c r="KG3" s="296"/>
      <c r="KH3" s="296"/>
      <c r="KI3" s="296"/>
      <c r="KJ3" s="296"/>
      <c r="KK3" s="296"/>
      <c r="KL3" s="296"/>
      <c r="KM3" s="296"/>
      <c r="KN3" s="296"/>
      <c r="KO3" s="296"/>
      <c r="KP3" s="296"/>
      <c r="KQ3" s="296"/>
      <c r="KR3" s="296"/>
      <c r="KS3" s="296"/>
      <c r="KT3" s="296"/>
      <c r="KU3" s="296"/>
      <c r="KV3" s="296"/>
      <c r="KW3" s="296"/>
      <c r="KX3" s="296"/>
      <c r="KY3" s="296"/>
      <c r="KZ3" s="296"/>
      <c r="LA3" s="296"/>
      <c r="LB3" s="296"/>
      <c r="LC3" s="296"/>
      <c r="LD3" s="296"/>
      <c r="LE3" s="296"/>
      <c r="LF3" s="296"/>
      <c r="LG3" s="296"/>
      <c r="LH3" s="296"/>
      <c r="LI3" s="296"/>
      <c r="LJ3" s="296"/>
      <c r="LK3" s="296"/>
      <c r="LL3" s="296"/>
      <c r="LM3" s="296"/>
      <c r="LN3" s="296"/>
      <c r="LO3" s="296"/>
      <c r="LP3" s="296"/>
      <c r="LQ3" s="296"/>
      <c r="LR3" s="296"/>
      <c r="LS3" s="296"/>
      <c r="LT3" s="296"/>
      <c r="LU3" s="296"/>
      <c r="LV3" s="296"/>
      <c r="LW3" s="296"/>
      <c r="LX3" s="296"/>
      <c r="LY3" s="296"/>
      <c r="LZ3" s="296"/>
      <c r="MA3" s="296"/>
      <c r="MB3" s="296"/>
      <c r="MC3" s="296"/>
      <c r="MD3" s="296"/>
      <c r="ME3" s="296"/>
      <c r="MF3" s="296"/>
      <c r="MG3" s="296"/>
      <c r="MH3" s="296"/>
      <c r="MI3" s="296"/>
      <c r="MJ3" s="296"/>
      <c r="MK3" s="296"/>
      <c r="ML3" s="296"/>
      <c r="MM3" s="296"/>
      <c r="MN3" s="296"/>
      <c r="MO3" s="296"/>
      <c r="MP3" s="296"/>
      <c r="MQ3" s="296"/>
      <c r="MR3" s="296"/>
      <c r="MS3" s="296"/>
      <c r="MT3" s="296"/>
      <c r="MU3" s="296"/>
      <c r="MV3" s="296"/>
      <c r="MW3" s="296"/>
      <c r="MX3" s="296"/>
      <c r="MY3" s="296"/>
      <c r="MZ3" s="296"/>
      <c r="NA3" s="296"/>
      <c r="NB3" s="296"/>
      <c r="NC3" s="296"/>
      <c r="ND3" s="296"/>
      <c r="NE3" s="296"/>
      <c r="NF3" s="296"/>
      <c r="NG3" s="296"/>
      <c r="NH3" s="296"/>
      <c r="NI3" s="296"/>
      <c r="NJ3" s="296"/>
      <c r="NK3" s="296"/>
      <c r="NL3" s="296"/>
      <c r="NM3" s="296"/>
      <c r="NN3" s="296"/>
      <c r="NO3" s="296"/>
      <c r="NP3" s="296"/>
      <c r="NQ3" s="296"/>
      <c r="NR3" s="296"/>
      <c r="NS3" s="296"/>
      <c r="NT3" s="296"/>
      <c r="NU3" s="296"/>
      <c r="NV3" s="296"/>
      <c r="NW3" s="296"/>
      <c r="NX3" s="296"/>
      <c r="NY3" s="296"/>
      <c r="NZ3" s="296"/>
      <c r="OA3" s="296"/>
      <c r="OB3" s="296"/>
      <c r="OC3" s="296"/>
      <c r="OD3" s="296"/>
      <c r="OE3" s="296"/>
      <c r="OF3" s="296"/>
      <c r="OG3" s="296"/>
      <c r="OH3" s="296"/>
      <c r="OI3" s="296"/>
      <c r="OJ3" s="296"/>
      <c r="OK3" s="296"/>
      <c r="OL3" s="296"/>
      <c r="OM3" s="296"/>
      <c r="ON3" s="296"/>
      <c r="OO3" s="296"/>
      <c r="OP3" s="296"/>
      <c r="OQ3" s="296"/>
      <c r="OR3" s="296"/>
      <c r="OS3" s="296"/>
      <c r="OT3" s="296"/>
      <c r="OU3" s="296"/>
      <c r="OV3" s="296"/>
      <c r="OW3" s="296"/>
      <c r="OX3" s="296"/>
      <c r="OY3" s="296"/>
      <c r="OZ3" s="296"/>
      <c r="PA3" s="296"/>
      <c r="PB3" s="296"/>
      <c r="PC3" s="296"/>
      <c r="PD3" s="296"/>
      <c r="PE3" s="296"/>
      <c r="PF3" s="296"/>
      <c r="PG3" s="296"/>
      <c r="PH3" s="296"/>
      <c r="PI3" s="296"/>
      <c r="PJ3" s="296"/>
      <c r="PK3" s="296"/>
      <c r="PL3" s="296"/>
      <c r="PM3" s="296"/>
      <c r="PN3" s="296"/>
      <c r="PO3" s="296"/>
      <c r="PP3" s="296"/>
      <c r="PQ3" s="296"/>
      <c r="PR3" s="296"/>
      <c r="PS3" s="296"/>
      <c r="PT3" s="296"/>
      <c r="PU3" s="296"/>
      <c r="PV3" s="296"/>
      <c r="PW3" s="296"/>
      <c r="PX3" s="296"/>
      <c r="PY3" s="296"/>
      <c r="PZ3" s="296"/>
      <c r="QA3" s="296"/>
      <c r="QB3" s="296"/>
      <c r="QC3" s="296"/>
      <c r="QD3" s="296"/>
      <c r="QE3" s="296"/>
      <c r="QF3" s="296"/>
      <c r="QG3" s="296"/>
      <c r="QH3" s="296"/>
      <c r="QI3" s="296"/>
      <c r="QJ3" s="296"/>
      <c r="QK3" s="296"/>
      <c r="QL3" s="296"/>
      <c r="QM3" s="296"/>
      <c r="QN3" s="296"/>
      <c r="QO3" s="296"/>
      <c r="QP3" s="296"/>
      <c r="QQ3" s="296"/>
      <c r="QR3" s="296"/>
      <c r="QS3" s="296"/>
      <c r="QT3" s="296"/>
      <c r="QU3" s="296"/>
      <c r="QV3" s="296"/>
      <c r="QW3" s="296"/>
      <c r="QX3" s="296"/>
      <c r="QY3" s="296"/>
      <c r="QZ3" s="296"/>
      <c r="RA3" s="296"/>
      <c r="RB3" s="296"/>
      <c r="RC3" s="296"/>
      <c r="RD3" s="296"/>
      <c r="RE3" s="296"/>
      <c r="RF3" s="296"/>
      <c r="RG3" s="296"/>
      <c r="RH3" s="296"/>
      <c r="RI3" s="296"/>
      <c r="RJ3" s="296"/>
      <c r="RK3" s="296"/>
      <c r="RL3" s="296"/>
      <c r="RM3" s="296"/>
      <c r="RN3" s="296"/>
      <c r="RO3" s="296"/>
      <c r="RP3" s="296"/>
      <c r="RQ3" s="296"/>
      <c r="RR3" s="296"/>
      <c r="RS3" s="296"/>
      <c r="RT3" s="296"/>
      <c r="RU3" s="296"/>
      <c r="RV3" s="296"/>
      <c r="RW3" s="296"/>
      <c r="RX3" s="296"/>
      <c r="RY3" s="296"/>
      <c r="RZ3" s="296"/>
      <c r="SA3" s="296"/>
      <c r="SB3" s="296"/>
      <c r="SC3" s="296"/>
      <c r="SD3" s="296"/>
      <c r="SE3" s="296"/>
      <c r="SF3" s="296"/>
      <c r="SG3" s="296"/>
      <c r="SH3" s="296"/>
      <c r="SI3" s="296"/>
      <c r="SJ3" s="296"/>
      <c r="SK3" s="296"/>
      <c r="SL3" s="296"/>
      <c r="SM3" s="296"/>
      <c r="SN3" s="296"/>
      <c r="SO3" s="296"/>
      <c r="SP3" s="296"/>
      <c r="SQ3" s="296"/>
      <c r="SR3" s="296"/>
      <c r="SS3" s="296"/>
      <c r="ST3" s="296"/>
      <c r="SU3" s="296"/>
      <c r="SV3" s="296"/>
      <c r="SW3" s="296"/>
      <c r="SX3" s="296"/>
      <c r="SY3" s="296"/>
      <c r="SZ3" s="296"/>
      <c r="TA3" s="296"/>
      <c r="TB3" s="296"/>
      <c r="TC3" s="296"/>
      <c r="TD3" s="296"/>
      <c r="TE3" s="296"/>
      <c r="TF3" s="296"/>
      <c r="TG3" s="296"/>
      <c r="TH3" s="296"/>
      <c r="TI3" s="296"/>
      <c r="TJ3" s="296"/>
      <c r="TK3" s="296"/>
      <c r="TL3" s="296"/>
      <c r="TM3" s="296"/>
      <c r="TN3" s="296"/>
      <c r="TO3" s="296"/>
      <c r="TP3" s="296"/>
      <c r="TQ3" s="296"/>
      <c r="TR3" s="296"/>
      <c r="TS3" s="296"/>
      <c r="TT3" s="296"/>
      <c r="TU3" s="296"/>
      <c r="TV3" s="296"/>
      <c r="TW3" s="296"/>
      <c r="TX3" s="296"/>
      <c r="TY3" s="296"/>
      <c r="TZ3" s="296"/>
      <c r="UA3" s="296"/>
      <c r="UB3" s="296"/>
      <c r="UC3" s="296"/>
      <c r="UD3" s="296"/>
      <c r="UE3" s="296"/>
      <c r="UF3" s="296"/>
      <c r="UG3" s="296"/>
      <c r="UH3" s="296"/>
      <c r="UI3" s="296"/>
      <c r="UJ3" s="296"/>
      <c r="UK3" s="296"/>
      <c r="UL3" s="296"/>
      <c r="UM3" s="296"/>
      <c r="UN3" s="296"/>
      <c r="UO3" s="296"/>
      <c r="UP3" s="296"/>
      <c r="UQ3" s="296"/>
      <c r="UR3" s="296"/>
      <c r="US3" s="296"/>
      <c r="UT3" s="296"/>
      <c r="UU3" s="296"/>
      <c r="UV3" s="296"/>
      <c r="UW3" s="296"/>
      <c r="UX3" s="296"/>
      <c r="UY3" s="296"/>
      <c r="UZ3" s="296"/>
      <c r="VA3" s="296"/>
      <c r="VB3" s="296"/>
      <c r="VC3" s="296"/>
      <c r="VD3" s="296"/>
      <c r="VE3" s="296"/>
      <c r="VF3" s="296"/>
      <c r="VG3" s="296"/>
      <c r="VH3" s="296"/>
      <c r="VI3" s="296"/>
      <c r="VJ3" s="296"/>
      <c r="VK3" s="296"/>
      <c r="VL3" s="296"/>
      <c r="VM3" s="296"/>
      <c r="VN3" s="296"/>
      <c r="VO3" s="296"/>
      <c r="VP3" s="296"/>
      <c r="VQ3" s="296"/>
      <c r="VR3" s="296"/>
      <c r="VS3" s="296"/>
      <c r="VT3" s="296"/>
      <c r="VU3" s="296"/>
      <c r="VV3" s="296"/>
      <c r="VW3" s="296"/>
      <c r="VX3" s="296"/>
      <c r="VY3" s="296"/>
      <c r="VZ3" s="296"/>
      <c r="WA3" s="296"/>
      <c r="WB3" s="296"/>
      <c r="WC3" s="296"/>
      <c r="WD3" s="296"/>
      <c r="WE3" s="296"/>
      <c r="WF3" s="296"/>
      <c r="WG3" s="296"/>
      <c r="WH3" s="296"/>
      <c r="WI3" s="296"/>
      <c r="WJ3" s="296"/>
      <c r="WK3" s="296"/>
      <c r="WL3" s="296"/>
      <c r="WM3" s="296"/>
      <c r="WN3" s="296"/>
      <c r="WO3" s="296"/>
      <c r="WP3" s="296"/>
      <c r="WQ3" s="296"/>
      <c r="WR3" s="296"/>
      <c r="WS3" s="296"/>
      <c r="WT3" s="296"/>
      <c r="WU3" s="296"/>
      <c r="WV3" s="296"/>
      <c r="WW3" s="296"/>
      <c r="WX3" s="296"/>
      <c r="WY3" s="296"/>
      <c r="WZ3" s="296"/>
      <c r="XA3" s="296"/>
      <c r="XB3" s="296"/>
      <c r="XC3" s="296"/>
      <c r="XD3" s="296"/>
      <c r="XE3" s="296"/>
      <c r="XF3" s="296"/>
      <c r="XG3" s="296"/>
      <c r="XH3" s="296"/>
      <c r="XI3" s="296"/>
      <c r="XJ3" s="296"/>
      <c r="XK3" s="296"/>
      <c r="XL3" s="296"/>
      <c r="XM3" s="296"/>
      <c r="XN3" s="296"/>
      <c r="XO3" s="296"/>
      <c r="XP3" s="296"/>
      <c r="XQ3" s="296"/>
      <c r="XR3" s="296"/>
      <c r="XS3" s="296"/>
      <c r="XT3" s="296"/>
      <c r="XU3" s="296"/>
      <c r="XV3" s="296"/>
      <c r="XW3" s="296"/>
      <c r="XX3" s="296"/>
      <c r="XY3" s="296"/>
      <c r="XZ3" s="296"/>
      <c r="YA3" s="296"/>
      <c r="YB3" s="296"/>
      <c r="YC3" s="296"/>
      <c r="YD3" s="296"/>
      <c r="YE3" s="296"/>
      <c r="YF3" s="296"/>
      <c r="YG3" s="296"/>
      <c r="YH3" s="296"/>
      <c r="YI3" s="296"/>
      <c r="YJ3" s="296"/>
      <c r="YK3" s="296"/>
      <c r="YL3" s="296"/>
      <c r="YM3" s="296"/>
      <c r="YN3" s="296"/>
      <c r="YO3" s="296"/>
      <c r="YP3" s="296"/>
      <c r="YQ3" s="296"/>
      <c r="YR3" s="296"/>
      <c r="YS3" s="296"/>
      <c r="YT3" s="296"/>
      <c r="YU3" s="296"/>
      <c r="YV3" s="296"/>
      <c r="YW3" s="296"/>
      <c r="YX3" s="296"/>
      <c r="YY3" s="296"/>
      <c r="YZ3" s="296"/>
      <c r="ZA3" s="296"/>
      <c r="ZB3" s="296"/>
      <c r="ZC3" s="296"/>
      <c r="ZD3" s="296"/>
      <c r="ZE3" s="296"/>
      <c r="ZF3" s="296"/>
      <c r="ZG3" s="296"/>
      <c r="ZH3" s="296"/>
      <c r="ZI3" s="296"/>
      <c r="ZJ3" s="296"/>
      <c r="ZK3" s="296"/>
      <c r="ZL3" s="296"/>
      <c r="ZM3" s="296"/>
      <c r="ZN3" s="296"/>
      <c r="ZO3" s="296"/>
      <c r="ZP3" s="296"/>
      <c r="ZQ3" s="296"/>
      <c r="ZR3" s="296"/>
      <c r="ZS3" s="296"/>
      <c r="ZT3" s="296"/>
      <c r="ZU3" s="296"/>
      <c r="ZV3" s="296"/>
      <c r="ZW3" s="296"/>
      <c r="ZX3" s="296"/>
      <c r="ZY3" s="296"/>
      <c r="ZZ3" s="296"/>
      <c r="AAA3" s="296"/>
      <c r="AAB3" s="296"/>
      <c r="AAC3" s="296"/>
      <c r="AAD3" s="296"/>
      <c r="AAE3" s="296"/>
      <c r="AAF3" s="296"/>
      <c r="AAG3" s="296"/>
      <c r="AAH3" s="296"/>
      <c r="AAI3" s="296"/>
      <c r="AAJ3" s="296"/>
      <c r="AAK3" s="296"/>
      <c r="AAL3" s="296"/>
      <c r="AAM3" s="296"/>
      <c r="AAN3" s="296"/>
      <c r="AAO3" s="296"/>
      <c r="AAP3" s="296"/>
      <c r="AAQ3" s="296"/>
      <c r="AAR3" s="296"/>
      <c r="AAS3" s="296"/>
      <c r="AAT3" s="296"/>
      <c r="AAU3" s="296"/>
      <c r="AAV3" s="296"/>
      <c r="AAW3" s="296"/>
      <c r="AAX3" s="296"/>
      <c r="AAY3" s="296"/>
      <c r="AAZ3" s="296"/>
      <c r="ABA3" s="296"/>
      <c r="ABB3" s="296"/>
      <c r="ABC3" s="296"/>
      <c r="ABD3" s="296"/>
      <c r="ABE3" s="296"/>
      <c r="ABF3" s="296"/>
      <c r="ABG3" s="296"/>
      <c r="ABH3" s="296"/>
      <c r="ABI3" s="296"/>
      <c r="ABJ3" s="296"/>
      <c r="ABK3" s="296"/>
      <c r="ABL3" s="296"/>
      <c r="ABM3" s="296"/>
      <c r="ABN3" s="296"/>
      <c r="ABO3" s="296"/>
      <c r="ABP3" s="296"/>
      <c r="ABQ3" s="296"/>
      <c r="ABR3" s="296"/>
      <c r="ABS3" s="296"/>
      <c r="ABT3" s="296"/>
      <c r="ABU3" s="296"/>
      <c r="ABV3" s="296"/>
      <c r="ABW3" s="296"/>
      <c r="ABX3" s="296"/>
      <c r="ABY3" s="296"/>
      <c r="ABZ3" s="296"/>
      <c r="ACA3" s="296"/>
      <c r="ACB3" s="296"/>
      <c r="ACC3" s="296"/>
      <c r="ACD3" s="296"/>
      <c r="ACE3" s="296"/>
      <c r="ACF3" s="296"/>
      <c r="ACG3" s="296"/>
      <c r="ACH3" s="296"/>
      <c r="ACI3" s="296"/>
      <c r="ACJ3" s="296"/>
      <c r="ACK3" s="296"/>
      <c r="ACL3" s="296"/>
      <c r="ACM3" s="296"/>
      <c r="ACN3" s="296"/>
      <c r="ACO3" s="296"/>
      <c r="ACP3" s="296"/>
      <c r="ACQ3" s="296"/>
      <c r="ACR3" s="296"/>
      <c r="ACS3" s="296"/>
      <c r="ACT3" s="296"/>
      <c r="ACU3" s="296"/>
      <c r="ACV3" s="296"/>
      <c r="ACW3" s="296"/>
      <c r="ACX3" s="296"/>
      <c r="ACY3" s="296"/>
      <c r="ACZ3" s="296"/>
      <c r="ADA3" s="296"/>
      <c r="ADB3" s="296"/>
      <c r="ADC3" s="296"/>
      <c r="ADD3" s="296"/>
      <c r="ADE3" s="296"/>
      <c r="ADF3" s="296"/>
      <c r="ADG3" s="296"/>
      <c r="ADH3" s="296"/>
      <c r="ADI3" s="296"/>
      <c r="ADJ3" s="296"/>
      <c r="ADK3" s="296"/>
      <c r="ADL3" s="296"/>
      <c r="ADM3" s="296"/>
      <c r="ADN3" s="296"/>
      <c r="ADO3" s="296"/>
      <c r="ADP3" s="296"/>
      <c r="ADQ3" s="296"/>
      <c r="ADR3" s="296"/>
      <c r="ADS3" s="296"/>
      <c r="ADT3" s="296"/>
      <c r="ADU3" s="296"/>
      <c r="ADV3" s="296"/>
      <c r="ADW3" s="296"/>
      <c r="ADX3" s="296"/>
      <c r="ADY3" s="296"/>
      <c r="ADZ3" s="296"/>
      <c r="AEA3" s="296"/>
      <c r="AEB3" s="296"/>
      <c r="AEC3" s="296"/>
      <c r="AED3" s="296"/>
      <c r="AEE3" s="296"/>
      <c r="AEF3" s="296"/>
      <c r="AEG3" s="296"/>
      <c r="AEH3" s="296"/>
      <c r="AEI3" s="296"/>
      <c r="AEJ3" s="296"/>
      <c r="AEK3" s="296"/>
      <c r="AEL3" s="296"/>
      <c r="AEM3" s="296"/>
      <c r="AEN3" s="296"/>
      <c r="AEO3" s="296"/>
      <c r="AEP3" s="296"/>
      <c r="AEQ3" s="296"/>
      <c r="AER3" s="296"/>
      <c r="AES3" s="296"/>
      <c r="AET3" s="296"/>
      <c r="AEU3" s="296"/>
      <c r="AEV3" s="296"/>
      <c r="AEW3" s="296"/>
      <c r="AEX3" s="296"/>
      <c r="AEY3" s="296"/>
      <c r="AEZ3" s="296"/>
      <c r="AFA3" s="296"/>
      <c r="AFB3" s="296"/>
      <c r="AFC3" s="296"/>
      <c r="AFD3" s="296"/>
      <c r="AFE3" s="296"/>
      <c r="AFF3" s="296"/>
      <c r="AFG3" s="296"/>
      <c r="AFH3" s="296"/>
      <c r="AFI3" s="296"/>
      <c r="AFJ3" s="296"/>
      <c r="AFK3" s="296"/>
      <c r="AFL3" s="296"/>
      <c r="AFM3" s="296"/>
      <c r="AFN3" s="296"/>
      <c r="AFO3" s="296"/>
      <c r="AFP3" s="296"/>
      <c r="AFQ3" s="296"/>
      <c r="AFR3" s="296"/>
      <c r="AFS3" s="296"/>
      <c r="AFT3" s="296"/>
      <c r="AFU3" s="296"/>
      <c r="AFV3" s="296"/>
      <c r="AFW3" s="296"/>
      <c r="AFX3" s="296"/>
      <c r="AFY3" s="296"/>
      <c r="AFZ3" s="296"/>
      <c r="AGA3" s="296"/>
      <c r="AGB3" s="296"/>
      <c r="AGC3" s="296"/>
      <c r="AGD3" s="296"/>
      <c r="AGE3" s="296"/>
      <c r="AGF3" s="296"/>
      <c r="AGG3" s="296"/>
      <c r="AGH3" s="296"/>
      <c r="AGI3" s="296"/>
      <c r="AGJ3" s="296"/>
      <c r="AGK3" s="296"/>
      <c r="AGL3" s="296"/>
      <c r="AGM3" s="296"/>
      <c r="AGN3" s="296"/>
      <c r="AGO3" s="296"/>
      <c r="AGP3" s="296"/>
      <c r="AGQ3" s="296"/>
      <c r="AGR3" s="296"/>
      <c r="AGS3" s="296"/>
      <c r="AGT3" s="296"/>
      <c r="AGU3" s="296"/>
      <c r="AGV3" s="296"/>
      <c r="AGW3" s="296"/>
      <c r="AGX3" s="296"/>
      <c r="AGY3" s="296"/>
      <c r="AGZ3" s="296"/>
      <c r="AHA3" s="296"/>
      <c r="AHB3" s="296"/>
      <c r="AHC3" s="296"/>
      <c r="AHD3" s="296"/>
      <c r="AHE3" s="296"/>
      <c r="AHF3" s="296"/>
      <c r="AHG3" s="296"/>
      <c r="AHH3" s="296"/>
      <c r="AHI3" s="296"/>
      <c r="AHJ3" s="296"/>
      <c r="AHK3" s="296"/>
      <c r="AHL3" s="296"/>
      <c r="AHM3" s="296"/>
      <c r="AHN3" s="296"/>
      <c r="AHO3" s="296"/>
      <c r="AHP3" s="296"/>
      <c r="AHQ3" s="296"/>
      <c r="AHR3" s="296"/>
      <c r="AHS3" s="296"/>
      <c r="AHT3" s="296"/>
      <c r="AHU3" s="296"/>
      <c r="AHV3" s="296"/>
      <c r="AHW3" s="296"/>
      <c r="AHX3" s="296"/>
      <c r="AHY3" s="296"/>
      <c r="AHZ3" s="296"/>
      <c r="AIA3" s="296"/>
      <c r="AIB3" s="296"/>
      <c r="AIC3" s="296"/>
      <c r="AID3" s="296"/>
      <c r="AIE3" s="296"/>
      <c r="AIF3" s="296"/>
      <c r="AIG3" s="296"/>
      <c r="AIH3" s="296"/>
      <c r="AII3" s="296"/>
      <c r="AIJ3" s="296"/>
      <c r="AIK3" s="296"/>
      <c r="AIL3" s="296"/>
      <c r="AIM3" s="296"/>
      <c r="AIN3" s="296"/>
      <c r="AIO3" s="296"/>
      <c r="AIP3" s="296"/>
      <c r="AIQ3" s="296"/>
      <c r="AIR3" s="296"/>
      <c r="AIS3" s="296"/>
      <c r="AIT3" s="296"/>
      <c r="AIU3" s="296"/>
      <c r="AIV3" s="296"/>
      <c r="AIW3" s="296"/>
      <c r="AIX3" s="296"/>
      <c r="AIY3" s="296"/>
      <c r="AIZ3" s="296"/>
      <c r="AJA3" s="296"/>
      <c r="AJB3" s="296"/>
      <c r="AJC3" s="296"/>
      <c r="AJD3" s="296"/>
      <c r="AJE3" s="296"/>
      <c r="AJF3" s="296"/>
      <c r="AJG3" s="296"/>
      <c r="AJH3" s="296"/>
      <c r="AJI3" s="296"/>
      <c r="AJJ3" s="296"/>
      <c r="AJK3" s="296"/>
      <c r="AJL3" s="296"/>
      <c r="AJM3" s="296"/>
      <c r="AJN3" s="296"/>
      <c r="AJO3" s="296"/>
      <c r="AJP3" s="296"/>
      <c r="AJQ3" s="296"/>
      <c r="AJR3" s="296"/>
      <c r="AJS3" s="296"/>
      <c r="AJT3" s="296"/>
      <c r="AJU3" s="296"/>
      <c r="AJV3" s="296"/>
      <c r="AJW3" s="296"/>
      <c r="AJX3" s="296"/>
      <c r="AJY3" s="296"/>
      <c r="AJZ3" s="296"/>
      <c r="AKA3" s="296"/>
      <c r="AKB3" s="296"/>
      <c r="AKC3" s="296"/>
      <c r="AKD3" s="296"/>
      <c r="AKE3" s="296"/>
      <c r="AKF3" s="296"/>
      <c r="AKG3" s="296"/>
      <c r="AKH3" s="296"/>
      <c r="AKI3" s="296"/>
      <c r="AKJ3" s="296"/>
      <c r="AKK3" s="296"/>
      <c r="AKL3" s="296"/>
      <c r="AKM3" s="296"/>
      <c r="AKN3" s="296"/>
      <c r="AKO3" s="296"/>
      <c r="AKP3" s="296"/>
      <c r="AKQ3" s="296"/>
      <c r="AKR3" s="296"/>
      <c r="AKS3" s="296"/>
      <c r="AKT3" s="296"/>
      <c r="AKU3" s="296"/>
      <c r="AKV3" s="296"/>
      <c r="AKW3" s="296"/>
      <c r="AKX3" s="296"/>
      <c r="AKY3" s="296"/>
      <c r="AKZ3" s="296"/>
      <c r="ALA3" s="296"/>
      <c r="ALB3" s="296"/>
      <c r="ALC3" s="296"/>
      <c r="ALD3" s="296"/>
      <c r="ALE3" s="296"/>
      <c r="ALF3" s="296"/>
      <c r="ALG3" s="296"/>
      <c r="ALH3" s="296"/>
      <c r="ALI3" s="296"/>
      <c r="ALJ3" s="296"/>
      <c r="ALK3" s="296"/>
      <c r="ALL3" s="296"/>
      <c r="ALM3" s="296"/>
      <c r="ALN3" s="296"/>
      <c r="ALO3" s="296"/>
      <c r="ALP3" s="296"/>
      <c r="ALQ3" s="296"/>
      <c r="ALR3" s="296"/>
      <c r="ALS3" s="296"/>
      <c r="ALT3" s="296"/>
      <c r="ALU3" s="296"/>
      <c r="ALV3" s="296"/>
      <c r="ALW3" s="296"/>
      <c r="ALX3" s="296"/>
      <c r="ALY3" s="296"/>
      <c r="ALZ3" s="296"/>
      <c r="AMA3" s="296"/>
      <c r="AMB3" s="296"/>
      <c r="AMC3" s="296"/>
      <c r="AMD3" s="296"/>
      <c r="AME3" s="296"/>
      <c r="AMF3" s="296"/>
      <c r="AMG3" s="296"/>
      <c r="AMH3" s="296"/>
      <c r="AMI3" s="296"/>
      <c r="AMJ3" s="296"/>
      <c r="AMK3" s="296"/>
      <c r="AML3" s="296"/>
      <c r="AMM3" s="296"/>
      <c r="AMN3" s="296"/>
      <c r="AMO3" s="296"/>
      <c r="AMP3" s="296"/>
      <c r="AMQ3" s="296"/>
      <c r="AMR3" s="296"/>
      <c r="AMS3" s="296"/>
      <c r="AMT3" s="296"/>
      <c r="AMU3" s="296"/>
      <c r="AMV3" s="296"/>
      <c r="AMW3" s="296"/>
      <c r="AMX3" s="296"/>
      <c r="AMY3" s="296"/>
      <c r="AMZ3" s="296"/>
      <c r="ANA3" s="296"/>
      <c r="ANB3" s="296"/>
      <c r="ANC3" s="296"/>
      <c r="AND3" s="296"/>
      <c r="ANE3" s="296"/>
      <c r="ANF3" s="296"/>
      <c r="ANG3" s="296"/>
      <c r="ANH3" s="296"/>
      <c r="ANI3" s="296"/>
      <c r="ANJ3" s="296"/>
      <c r="ANK3" s="296"/>
      <c r="ANL3" s="296"/>
      <c r="ANM3" s="296"/>
      <c r="ANN3" s="296"/>
      <c r="ANO3" s="296"/>
      <c r="ANP3" s="296"/>
      <c r="ANQ3" s="296"/>
      <c r="ANR3" s="296"/>
      <c r="ANS3" s="296"/>
      <c r="ANT3" s="296"/>
      <c r="ANU3" s="296"/>
      <c r="ANV3" s="296"/>
      <c r="ANW3" s="296"/>
      <c r="ANX3" s="296"/>
      <c r="ANY3" s="296"/>
      <c r="ANZ3" s="296"/>
      <c r="AOA3" s="296"/>
      <c r="AOB3" s="296"/>
      <c r="AOC3" s="296"/>
      <c r="AOD3" s="296"/>
      <c r="AOE3" s="296"/>
      <c r="AOF3" s="296"/>
      <c r="AOG3" s="296"/>
      <c r="AOH3" s="296"/>
      <c r="AOI3" s="296"/>
      <c r="AOJ3" s="296"/>
      <c r="AOK3" s="296"/>
      <c r="AOL3" s="296"/>
      <c r="AOM3" s="296"/>
      <c r="AON3" s="296"/>
      <c r="AOO3" s="296"/>
      <c r="AOP3" s="296"/>
      <c r="AOQ3" s="296"/>
      <c r="AOR3" s="296"/>
      <c r="AOS3" s="296"/>
      <c r="AOT3" s="296"/>
      <c r="AOU3" s="296"/>
      <c r="AOV3" s="296"/>
      <c r="AOW3" s="296"/>
      <c r="AOX3" s="296"/>
      <c r="AOY3" s="296"/>
      <c r="AOZ3" s="296"/>
      <c r="APA3" s="296"/>
      <c r="APB3" s="296"/>
      <c r="APC3" s="296"/>
      <c r="APD3" s="296"/>
      <c r="APE3" s="296"/>
      <c r="APF3" s="296"/>
      <c r="APG3" s="296"/>
      <c r="APH3" s="296"/>
      <c r="API3" s="296"/>
      <c r="APJ3" s="296"/>
      <c r="APK3" s="296"/>
      <c r="APL3" s="296"/>
      <c r="APM3" s="296"/>
      <c r="APN3" s="296"/>
      <c r="APO3" s="296"/>
      <c r="APP3" s="296"/>
      <c r="APQ3" s="296"/>
      <c r="APR3" s="296"/>
      <c r="APS3" s="296"/>
      <c r="APT3" s="296"/>
      <c r="APU3" s="296"/>
      <c r="APV3" s="296"/>
      <c r="APW3" s="296"/>
      <c r="APX3" s="296"/>
      <c r="APY3" s="296"/>
      <c r="APZ3" s="296"/>
      <c r="AQA3" s="296"/>
      <c r="AQB3" s="296"/>
      <c r="AQC3" s="296"/>
      <c r="AQD3" s="296"/>
      <c r="AQE3" s="296"/>
      <c r="AQF3" s="296"/>
      <c r="AQG3" s="296"/>
      <c r="AQH3" s="296"/>
      <c r="AQI3" s="296"/>
      <c r="AQJ3" s="296"/>
      <c r="AQK3" s="296"/>
      <c r="AQL3" s="296"/>
      <c r="AQM3" s="296"/>
      <c r="AQN3" s="296"/>
      <c r="AQO3" s="296"/>
      <c r="AQP3" s="296"/>
      <c r="AQQ3" s="296"/>
      <c r="AQR3" s="296"/>
      <c r="AQS3" s="296"/>
      <c r="AQT3" s="296"/>
      <c r="AQU3" s="296"/>
      <c r="AQV3" s="296"/>
      <c r="AQW3" s="296"/>
      <c r="AQX3" s="296"/>
      <c r="AQY3" s="296"/>
      <c r="AQZ3" s="296"/>
      <c r="ARA3" s="296"/>
      <c r="ARB3" s="296"/>
      <c r="ARC3" s="296"/>
      <c r="ARD3" s="296"/>
      <c r="ARE3" s="296"/>
      <c r="ARF3" s="296"/>
      <c r="ARG3" s="296"/>
      <c r="ARH3" s="296"/>
      <c r="ARI3" s="296"/>
      <c r="ARJ3" s="296"/>
      <c r="ARK3" s="296"/>
      <c r="ARL3" s="296"/>
      <c r="ARM3" s="296"/>
      <c r="ARN3" s="296"/>
      <c r="ARO3" s="296"/>
      <c r="ARP3" s="296"/>
      <c r="ARQ3" s="296"/>
      <c r="ARR3" s="296"/>
      <c r="ARS3" s="296"/>
      <c r="ART3" s="296"/>
      <c r="ARU3" s="296"/>
      <c r="ARV3" s="296"/>
      <c r="ARW3" s="296"/>
      <c r="ARX3" s="296"/>
      <c r="ARY3" s="296"/>
      <c r="ARZ3" s="296"/>
      <c r="ASA3" s="296"/>
      <c r="ASB3" s="296"/>
      <c r="ASC3" s="296"/>
      <c r="ASD3" s="296"/>
      <c r="ASE3" s="296"/>
      <c r="ASF3" s="296"/>
      <c r="ASG3" s="296"/>
      <c r="ASH3" s="296"/>
      <c r="ASI3" s="296"/>
      <c r="ASJ3" s="296"/>
      <c r="ASK3" s="296"/>
      <c r="ASL3" s="296"/>
      <c r="ASM3" s="296"/>
      <c r="ASN3" s="296"/>
      <c r="ASO3" s="296"/>
      <c r="ASP3" s="296"/>
      <c r="ASQ3" s="296"/>
      <c r="ASR3" s="296"/>
      <c r="ASS3" s="296"/>
      <c r="AST3" s="296"/>
      <c r="ASU3" s="296"/>
      <c r="ASV3" s="296"/>
      <c r="ASW3" s="296"/>
      <c r="ASX3" s="296"/>
      <c r="ASY3" s="296"/>
      <c r="ASZ3" s="296"/>
      <c r="ATA3" s="296"/>
      <c r="ATB3" s="296"/>
      <c r="ATC3" s="296"/>
      <c r="ATD3" s="296"/>
      <c r="ATE3" s="296"/>
      <c r="ATF3" s="296"/>
      <c r="ATG3" s="296"/>
      <c r="ATH3" s="296"/>
      <c r="ATI3" s="296"/>
      <c r="ATJ3" s="296"/>
      <c r="ATK3" s="296"/>
      <c r="ATL3" s="296"/>
      <c r="ATM3" s="296"/>
      <c r="ATN3" s="296"/>
      <c r="ATO3" s="296"/>
      <c r="ATP3" s="296"/>
      <c r="ATQ3" s="296"/>
      <c r="ATR3" s="296"/>
      <c r="ATS3" s="296"/>
      <c r="ATT3" s="296"/>
      <c r="ATU3" s="296"/>
      <c r="ATV3" s="296"/>
      <c r="ATW3" s="296"/>
      <c r="ATX3" s="296"/>
      <c r="ATY3" s="296"/>
      <c r="ATZ3" s="296"/>
      <c r="AUA3" s="296"/>
      <c r="AUB3" s="296"/>
      <c r="AUC3" s="296"/>
      <c r="AUD3" s="296"/>
      <c r="AUE3" s="296"/>
      <c r="AUF3" s="296"/>
      <c r="AUG3" s="296"/>
      <c r="AUH3" s="296"/>
      <c r="AUI3" s="296"/>
      <c r="AUJ3" s="296"/>
      <c r="AUK3" s="296"/>
      <c r="AUL3" s="296"/>
      <c r="AUM3" s="296"/>
      <c r="AUN3" s="296"/>
      <c r="AUO3" s="296"/>
      <c r="AUP3" s="296"/>
      <c r="AUQ3" s="296"/>
      <c r="AUR3" s="296"/>
      <c r="AUS3" s="296"/>
      <c r="AUT3" s="296"/>
      <c r="AUU3" s="296"/>
      <c r="AUV3" s="296"/>
      <c r="AUW3" s="296"/>
      <c r="AUX3" s="296"/>
      <c r="AUY3" s="296"/>
      <c r="AUZ3" s="296"/>
      <c r="AVA3" s="296"/>
      <c r="AVB3" s="296"/>
      <c r="AVC3" s="296"/>
      <c r="AVD3" s="296"/>
      <c r="AVE3" s="296"/>
      <c r="AVF3" s="296"/>
      <c r="AVG3" s="296"/>
      <c r="AVH3" s="296"/>
      <c r="AVI3" s="296"/>
      <c r="AVJ3" s="296"/>
      <c r="AVK3" s="296"/>
      <c r="AVL3" s="296"/>
      <c r="AVM3" s="296"/>
      <c r="AVN3" s="296"/>
      <c r="AVO3" s="296"/>
      <c r="AVP3" s="296"/>
      <c r="AVQ3" s="296"/>
      <c r="AVR3" s="296"/>
      <c r="AVS3" s="296"/>
      <c r="AVT3" s="296"/>
      <c r="AVU3" s="296"/>
      <c r="AVV3" s="296"/>
      <c r="AVW3" s="296"/>
      <c r="AVX3" s="296"/>
      <c r="AVY3" s="296"/>
      <c r="AVZ3" s="296"/>
      <c r="AWA3" s="296"/>
      <c r="AWB3" s="296"/>
      <c r="AWC3" s="296"/>
      <c r="AWD3" s="296"/>
      <c r="AWE3" s="296"/>
      <c r="AWF3" s="296"/>
      <c r="AWG3" s="296"/>
      <c r="AWH3" s="296"/>
      <c r="AWI3" s="296"/>
      <c r="AWJ3" s="296"/>
      <c r="AWK3" s="296"/>
      <c r="AWL3" s="296"/>
      <c r="AWM3" s="296"/>
      <c r="AWN3" s="296"/>
      <c r="AWO3" s="296"/>
      <c r="AWP3" s="296"/>
      <c r="AWQ3" s="296"/>
      <c r="AWR3" s="296"/>
      <c r="AWS3" s="296"/>
      <c r="AWT3" s="296"/>
      <c r="AWU3" s="296"/>
      <c r="AWV3" s="296"/>
      <c r="AWW3" s="296"/>
      <c r="AWX3" s="296"/>
      <c r="AWY3" s="296"/>
      <c r="AWZ3" s="296"/>
      <c r="AXA3" s="296"/>
      <c r="AXB3" s="296"/>
      <c r="AXC3" s="296"/>
      <c r="AXD3" s="296"/>
      <c r="AXE3" s="296"/>
      <c r="AXF3" s="296"/>
      <c r="AXG3" s="296"/>
      <c r="AXH3" s="296"/>
      <c r="AXI3" s="296"/>
      <c r="AXJ3" s="296"/>
      <c r="AXK3" s="296"/>
      <c r="AXL3" s="296"/>
      <c r="AXM3" s="296"/>
      <c r="AXN3" s="296"/>
      <c r="AXO3" s="296"/>
      <c r="AXP3" s="296"/>
      <c r="AXQ3" s="296"/>
      <c r="AXR3" s="296"/>
      <c r="AXS3" s="296"/>
      <c r="AXT3" s="296"/>
      <c r="AXU3" s="296"/>
      <c r="AXV3" s="296"/>
      <c r="AXW3" s="296"/>
      <c r="AXX3" s="296"/>
      <c r="AXY3" s="296"/>
      <c r="AXZ3" s="296"/>
      <c r="AYA3" s="296"/>
      <c r="AYB3" s="296"/>
      <c r="AYC3" s="296"/>
      <c r="AYD3" s="296"/>
      <c r="AYE3" s="296"/>
      <c r="AYF3" s="296"/>
      <c r="AYG3" s="296"/>
      <c r="AYH3" s="296"/>
      <c r="AYI3" s="296"/>
      <c r="AYJ3" s="296"/>
      <c r="AYK3" s="296"/>
      <c r="AYL3" s="296"/>
      <c r="AYM3" s="296"/>
      <c r="AYN3" s="296"/>
      <c r="AYO3" s="296"/>
      <c r="AYP3" s="296"/>
      <c r="AYQ3" s="296"/>
      <c r="AYR3" s="296"/>
      <c r="AYS3" s="296"/>
      <c r="AYT3" s="296"/>
      <c r="AYU3" s="296"/>
      <c r="AYV3" s="296"/>
      <c r="AYW3" s="296"/>
      <c r="AYX3" s="296"/>
      <c r="AYY3" s="296"/>
      <c r="AYZ3" s="296"/>
      <c r="AZA3" s="296"/>
      <c r="AZB3" s="296"/>
      <c r="AZC3" s="296"/>
      <c r="AZD3" s="296"/>
      <c r="AZE3" s="296"/>
      <c r="AZF3" s="296"/>
      <c r="AZG3" s="296"/>
      <c r="AZH3" s="296"/>
      <c r="AZI3" s="296"/>
      <c r="AZJ3" s="296"/>
      <c r="AZK3" s="296"/>
      <c r="AZL3" s="296"/>
      <c r="AZM3" s="296"/>
      <c r="AZN3" s="296"/>
      <c r="AZO3" s="296"/>
      <c r="AZP3" s="296"/>
      <c r="AZQ3" s="296"/>
      <c r="AZR3" s="296"/>
      <c r="AZS3" s="296"/>
      <c r="AZT3" s="296"/>
      <c r="AZU3" s="296"/>
      <c r="AZV3" s="296"/>
      <c r="AZW3" s="296"/>
      <c r="AZX3" s="296"/>
      <c r="AZY3" s="296"/>
      <c r="AZZ3" s="296"/>
      <c r="BAA3" s="296"/>
      <c r="BAB3" s="296"/>
      <c r="BAC3" s="296"/>
      <c r="BAD3" s="296"/>
      <c r="BAE3" s="296"/>
      <c r="BAF3" s="296"/>
      <c r="BAG3" s="296"/>
      <c r="BAH3" s="296"/>
      <c r="BAI3" s="296"/>
      <c r="BAJ3" s="296"/>
      <c r="BAK3" s="296"/>
      <c r="BAL3" s="296"/>
      <c r="BAM3" s="296"/>
      <c r="BAN3" s="296"/>
      <c r="BAO3" s="296"/>
      <c r="BAP3" s="296"/>
      <c r="BAQ3" s="296"/>
      <c r="BAR3" s="296"/>
      <c r="BAS3" s="296"/>
      <c r="BAT3" s="296"/>
      <c r="BAU3" s="296"/>
      <c r="BAV3" s="296"/>
      <c r="BAW3" s="296"/>
      <c r="BAX3" s="296"/>
      <c r="BAY3" s="296"/>
      <c r="BAZ3" s="296"/>
      <c r="BBA3" s="296"/>
      <c r="BBB3" s="296"/>
      <c r="BBC3" s="296"/>
      <c r="BBD3" s="296"/>
      <c r="BBE3" s="296"/>
      <c r="BBF3" s="296"/>
      <c r="BBG3" s="296"/>
      <c r="BBH3" s="296"/>
      <c r="BBI3" s="296"/>
      <c r="BBJ3" s="296"/>
      <c r="BBK3" s="296"/>
      <c r="BBL3" s="296"/>
      <c r="BBM3" s="296"/>
      <c r="BBN3" s="296"/>
      <c r="BBO3" s="296"/>
      <c r="BBP3" s="296"/>
      <c r="BBQ3" s="296"/>
      <c r="BBR3" s="296"/>
      <c r="BBS3" s="296"/>
      <c r="BBT3" s="296"/>
      <c r="BBU3" s="296"/>
      <c r="BBV3" s="296"/>
      <c r="BBW3" s="296"/>
      <c r="BBX3" s="296"/>
      <c r="BBY3" s="296"/>
      <c r="BBZ3" s="296"/>
      <c r="BCA3" s="296"/>
      <c r="BCB3" s="296"/>
      <c r="BCC3" s="296"/>
      <c r="BCD3" s="296"/>
      <c r="BCE3" s="296"/>
      <c r="BCF3" s="296"/>
      <c r="BCG3" s="296"/>
      <c r="BCH3" s="296"/>
      <c r="BCI3" s="296"/>
      <c r="BCJ3" s="296"/>
      <c r="BCK3" s="296"/>
      <c r="BCL3" s="296"/>
      <c r="BCM3" s="296"/>
      <c r="BCN3" s="296"/>
      <c r="BCO3" s="296"/>
      <c r="BCP3" s="296"/>
      <c r="BCQ3" s="296"/>
      <c r="BCR3" s="296"/>
      <c r="BCS3" s="296"/>
      <c r="BCT3" s="296"/>
      <c r="BCU3" s="296"/>
      <c r="BCV3" s="296"/>
      <c r="BCW3" s="296"/>
      <c r="BCX3" s="296"/>
      <c r="BCY3" s="296"/>
      <c r="BCZ3" s="296"/>
      <c r="BDA3" s="296"/>
      <c r="BDB3" s="296"/>
      <c r="BDC3" s="296"/>
      <c r="BDD3" s="296"/>
      <c r="BDE3" s="296"/>
      <c r="BDF3" s="296"/>
      <c r="BDG3" s="296"/>
      <c r="BDH3" s="296"/>
      <c r="BDI3" s="296"/>
      <c r="BDJ3" s="296"/>
      <c r="BDK3" s="296"/>
      <c r="BDL3" s="296"/>
      <c r="BDM3" s="296"/>
      <c r="BDN3" s="296"/>
      <c r="BDO3" s="296"/>
      <c r="BDP3" s="296"/>
      <c r="BDQ3" s="296"/>
      <c r="BDR3" s="296"/>
      <c r="BDS3" s="296"/>
      <c r="BDT3" s="296"/>
      <c r="BDU3" s="296"/>
      <c r="BDV3" s="296"/>
      <c r="BDW3" s="296"/>
      <c r="BDX3" s="296"/>
      <c r="BDY3" s="296"/>
      <c r="BDZ3" s="296"/>
      <c r="BEA3" s="296"/>
      <c r="BEB3" s="296"/>
      <c r="BEC3" s="296"/>
      <c r="BED3" s="296"/>
      <c r="BEE3" s="296"/>
      <c r="BEF3" s="296"/>
      <c r="BEG3" s="296"/>
      <c r="BEH3" s="296"/>
      <c r="BEI3" s="296"/>
      <c r="BEJ3" s="296"/>
      <c r="BEK3" s="296"/>
      <c r="BEL3" s="296"/>
      <c r="BEM3" s="296"/>
      <c r="BEN3" s="296"/>
      <c r="BEO3" s="296"/>
      <c r="BEP3" s="296"/>
      <c r="BEQ3" s="296"/>
      <c r="BER3" s="296"/>
      <c r="BES3" s="296"/>
      <c r="BET3" s="296"/>
      <c r="BEU3" s="296"/>
      <c r="BEV3" s="296"/>
      <c r="BEW3" s="296"/>
      <c r="BEX3" s="296"/>
      <c r="BEY3" s="296"/>
      <c r="BEZ3" s="296"/>
      <c r="BFA3" s="296"/>
      <c r="BFB3" s="296"/>
      <c r="BFC3" s="296"/>
      <c r="BFD3" s="296"/>
      <c r="BFE3" s="296"/>
      <c r="BFF3" s="296"/>
      <c r="BFG3" s="296"/>
      <c r="BFH3" s="296"/>
      <c r="BFI3" s="296"/>
      <c r="BFJ3" s="296"/>
      <c r="BFK3" s="296"/>
      <c r="BFL3" s="296"/>
      <c r="BFM3" s="296"/>
      <c r="BFN3" s="296"/>
      <c r="BFO3" s="296"/>
      <c r="BFP3" s="296"/>
      <c r="BFQ3" s="296"/>
      <c r="BFR3" s="296"/>
      <c r="BFS3" s="296"/>
      <c r="BFT3" s="296"/>
      <c r="BFU3" s="296"/>
      <c r="BFV3" s="296"/>
      <c r="BFW3" s="296"/>
      <c r="BFX3" s="296"/>
      <c r="BFY3" s="296"/>
      <c r="BFZ3" s="296"/>
      <c r="BGA3" s="296"/>
      <c r="BGB3" s="296"/>
      <c r="BGC3" s="296"/>
      <c r="BGD3" s="296"/>
      <c r="BGE3" s="296"/>
      <c r="BGF3" s="296"/>
      <c r="BGG3" s="296"/>
      <c r="BGH3" s="296"/>
      <c r="BGI3" s="296"/>
      <c r="BGJ3" s="296"/>
      <c r="BGK3" s="296"/>
      <c r="BGL3" s="296"/>
      <c r="BGM3" s="296"/>
      <c r="BGN3" s="296"/>
      <c r="BGO3" s="296"/>
      <c r="BGP3" s="296"/>
      <c r="BGQ3" s="296"/>
      <c r="BGR3" s="296"/>
      <c r="BGS3" s="296"/>
      <c r="BGT3" s="296"/>
      <c r="BGU3" s="296"/>
      <c r="BGV3" s="296"/>
      <c r="BGW3" s="296"/>
      <c r="BGX3" s="296"/>
      <c r="BGY3" s="296"/>
      <c r="BGZ3" s="296"/>
      <c r="BHA3" s="296"/>
      <c r="BHB3" s="296"/>
      <c r="BHC3" s="296"/>
      <c r="BHD3" s="296"/>
      <c r="BHE3" s="296"/>
      <c r="BHF3" s="296"/>
      <c r="BHG3" s="296"/>
      <c r="BHH3" s="296"/>
      <c r="BHI3" s="296"/>
      <c r="BHJ3" s="296"/>
      <c r="BHK3" s="296"/>
      <c r="BHL3" s="296"/>
      <c r="BHM3" s="296"/>
      <c r="BHN3" s="296"/>
      <c r="BHO3" s="296"/>
      <c r="BHP3" s="296"/>
      <c r="BHQ3" s="296"/>
      <c r="BHR3" s="296"/>
      <c r="BHS3" s="296"/>
      <c r="BHT3" s="296"/>
      <c r="BHU3" s="296"/>
      <c r="BHV3" s="296"/>
      <c r="BHW3" s="296"/>
      <c r="BHX3" s="296"/>
      <c r="BHY3" s="296"/>
      <c r="BHZ3" s="296"/>
      <c r="BIA3" s="296"/>
      <c r="BIB3" s="296"/>
      <c r="BIC3" s="296"/>
      <c r="BID3" s="296"/>
      <c r="BIE3" s="296"/>
      <c r="BIF3" s="296"/>
      <c r="BIG3" s="296"/>
      <c r="BIH3" s="296"/>
      <c r="BII3" s="296"/>
      <c r="BIJ3" s="296"/>
      <c r="BIK3" s="296"/>
      <c r="BIL3" s="296"/>
      <c r="BIM3" s="296"/>
      <c r="BIN3" s="296"/>
      <c r="BIO3" s="296"/>
      <c r="BIP3" s="296"/>
      <c r="BIQ3" s="296"/>
      <c r="BIR3" s="296"/>
      <c r="BIS3" s="296"/>
      <c r="BIT3" s="296"/>
      <c r="BIU3" s="296"/>
      <c r="BIV3" s="296"/>
      <c r="BIW3" s="296"/>
      <c r="BIX3" s="296"/>
      <c r="BIY3" s="296"/>
      <c r="BIZ3" s="296"/>
      <c r="BJA3" s="296"/>
      <c r="BJB3" s="296"/>
      <c r="BJC3" s="296"/>
      <c r="BJD3" s="296"/>
      <c r="BJE3" s="296"/>
      <c r="BJF3" s="296"/>
      <c r="BJG3" s="296"/>
      <c r="BJH3" s="296"/>
      <c r="BJI3" s="296"/>
      <c r="BJJ3" s="296"/>
      <c r="BJK3" s="296"/>
      <c r="BJL3" s="296"/>
      <c r="BJM3" s="296"/>
      <c r="BJN3" s="296"/>
      <c r="BJO3" s="296"/>
      <c r="BJP3" s="296"/>
      <c r="BJQ3" s="296"/>
      <c r="BJR3" s="296"/>
      <c r="BJS3" s="296"/>
      <c r="BJT3" s="296"/>
      <c r="BJU3" s="296"/>
      <c r="BJV3" s="296"/>
      <c r="BJW3" s="296"/>
      <c r="BJX3" s="296"/>
      <c r="BJY3" s="296"/>
      <c r="BJZ3" s="296"/>
      <c r="BKA3" s="296"/>
      <c r="BKB3" s="296"/>
      <c r="BKC3" s="296"/>
      <c r="BKD3" s="296"/>
      <c r="BKE3" s="296"/>
      <c r="BKF3" s="296"/>
      <c r="BKG3" s="296"/>
      <c r="BKH3" s="296"/>
      <c r="BKI3" s="296"/>
      <c r="BKJ3" s="296"/>
      <c r="BKK3" s="296"/>
      <c r="BKL3" s="296"/>
      <c r="BKM3" s="296"/>
      <c r="BKN3" s="296"/>
      <c r="BKO3" s="296"/>
      <c r="BKP3" s="296"/>
      <c r="BKQ3" s="296"/>
      <c r="BKR3" s="296"/>
      <c r="BKS3" s="296"/>
      <c r="BKT3" s="296"/>
      <c r="BKU3" s="296"/>
      <c r="BKV3" s="296"/>
      <c r="BKW3" s="296"/>
      <c r="BKX3" s="296"/>
      <c r="BKY3" s="296"/>
      <c r="BKZ3" s="296"/>
      <c r="BLA3" s="296"/>
      <c r="BLB3" s="296"/>
      <c r="BLC3" s="296"/>
      <c r="BLD3" s="296"/>
      <c r="BLE3" s="296"/>
      <c r="BLF3" s="296"/>
      <c r="BLG3" s="296"/>
      <c r="BLH3" s="296"/>
      <c r="BLI3" s="296"/>
      <c r="BLJ3" s="296"/>
      <c r="BLK3" s="296"/>
      <c r="BLL3" s="296"/>
      <c r="BLM3" s="296"/>
      <c r="BLN3" s="296"/>
      <c r="BLO3" s="296"/>
      <c r="BLP3" s="296"/>
      <c r="BLQ3" s="296"/>
      <c r="BLR3" s="296"/>
      <c r="BLS3" s="296"/>
      <c r="BLT3" s="296"/>
      <c r="BLU3" s="296"/>
      <c r="BLV3" s="296"/>
      <c r="BLW3" s="296"/>
      <c r="BLX3" s="296"/>
      <c r="BLY3" s="296"/>
      <c r="BLZ3" s="296"/>
      <c r="BMA3" s="296"/>
      <c r="BMB3" s="296"/>
      <c r="BMC3" s="296"/>
      <c r="BMD3" s="296"/>
      <c r="BME3" s="296"/>
      <c r="BMF3" s="296"/>
      <c r="BMG3" s="296"/>
      <c r="BMH3" s="296"/>
      <c r="BMI3" s="296"/>
      <c r="BMJ3" s="296"/>
      <c r="BMK3" s="296"/>
      <c r="BML3" s="296"/>
      <c r="BMM3" s="296"/>
      <c r="BMN3" s="296"/>
      <c r="BMO3" s="296"/>
      <c r="BMP3" s="296"/>
      <c r="BMQ3" s="296"/>
      <c r="BMR3" s="296"/>
      <c r="BMS3" s="296"/>
      <c r="BMT3" s="296"/>
      <c r="BMU3" s="296"/>
      <c r="BMV3" s="296"/>
      <c r="BMW3" s="296"/>
      <c r="BMX3" s="296"/>
      <c r="BMY3" s="296"/>
      <c r="BMZ3" s="296"/>
      <c r="BNA3" s="296"/>
      <c r="BNB3" s="296"/>
      <c r="BNC3" s="296"/>
      <c r="BND3" s="296"/>
      <c r="BNE3" s="296"/>
      <c r="BNF3" s="296"/>
      <c r="BNG3" s="296"/>
      <c r="BNH3" s="296"/>
      <c r="BNI3" s="296"/>
      <c r="BNJ3" s="296"/>
      <c r="BNK3" s="296"/>
      <c r="BNL3" s="296"/>
      <c r="BNM3" s="296"/>
      <c r="BNN3" s="296"/>
      <c r="BNO3" s="296"/>
      <c r="BNP3" s="296"/>
      <c r="BNQ3" s="296"/>
      <c r="BNR3" s="296"/>
      <c r="BNS3" s="296"/>
      <c r="BNT3" s="296"/>
      <c r="BNU3" s="296"/>
      <c r="BNV3" s="296"/>
      <c r="BNW3" s="296"/>
      <c r="BNX3" s="296"/>
      <c r="BNY3" s="296"/>
      <c r="BNZ3" s="296"/>
      <c r="BOA3" s="296"/>
      <c r="BOB3" s="296"/>
      <c r="BOC3" s="296"/>
      <c r="BOD3" s="296"/>
      <c r="BOE3" s="296"/>
      <c r="BOF3" s="296"/>
      <c r="BOG3" s="296"/>
      <c r="BOH3" s="296"/>
      <c r="BOI3" s="296"/>
      <c r="BOJ3" s="296"/>
      <c r="BOK3" s="296"/>
      <c r="BOL3" s="296"/>
      <c r="BOM3" s="296"/>
      <c r="BON3" s="296"/>
      <c r="BOO3" s="296"/>
      <c r="BOP3" s="296"/>
      <c r="BOQ3" s="296"/>
      <c r="BOR3" s="296"/>
      <c r="BOS3" s="296"/>
      <c r="BOT3" s="296"/>
      <c r="BOU3" s="296"/>
      <c r="BOV3" s="296"/>
      <c r="BOW3" s="296"/>
      <c r="BOX3" s="296"/>
      <c r="BOY3" s="296"/>
      <c r="BOZ3" s="296"/>
      <c r="BPA3" s="296"/>
      <c r="BPB3" s="296"/>
      <c r="BPC3" s="296"/>
      <c r="BPD3" s="296"/>
      <c r="BPE3" s="296"/>
      <c r="BPF3" s="296"/>
      <c r="BPG3" s="296"/>
      <c r="BPH3" s="296"/>
      <c r="BPI3" s="296"/>
      <c r="BPJ3" s="296"/>
      <c r="BPK3" s="296"/>
      <c r="BPL3" s="296"/>
      <c r="BPM3" s="296"/>
      <c r="BPN3" s="296"/>
      <c r="BPO3" s="296"/>
      <c r="BPP3" s="296"/>
      <c r="BPQ3" s="296"/>
      <c r="BPR3" s="296"/>
      <c r="BPS3" s="296"/>
      <c r="BPT3" s="296"/>
      <c r="BPU3" s="296"/>
      <c r="BPV3" s="296"/>
      <c r="BPW3" s="296"/>
      <c r="BPX3" s="296"/>
      <c r="BPY3" s="296"/>
    </row>
    <row r="4" spans="1:1793" s="63" customFormat="1" ht="24.75" customHeight="1">
      <c r="A4" s="1441" t="s">
        <v>315</v>
      </c>
      <c r="B4" s="1398"/>
      <c r="C4" s="1398"/>
      <c r="D4" s="1398"/>
      <c r="E4" s="1398"/>
      <c r="F4" s="1398"/>
      <c r="G4" s="1398"/>
      <c r="H4" s="1398"/>
      <c r="I4" s="1398"/>
      <c r="J4" s="154"/>
      <c r="K4" s="154"/>
      <c r="L4" s="187"/>
      <c r="M4" s="170"/>
      <c r="N4" s="170"/>
      <c r="O4" s="170"/>
      <c r="P4" s="170"/>
      <c r="Q4" s="170"/>
      <c r="R4" s="170"/>
      <c r="S4" s="154"/>
      <c r="T4" s="154"/>
      <c r="U4" s="154"/>
      <c r="V4" s="154"/>
      <c r="W4" s="154"/>
      <c r="X4" s="154"/>
      <c r="Y4" s="154"/>
      <c r="Z4" s="154"/>
      <c r="AA4" s="154"/>
      <c r="AB4" s="154"/>
      <c r="AC4" s="154"/>
      <c r="AD4" s="154"/>
      <c r="AE4" s="154"/>
      <c r="AF4" s="154"/>
      <c r="AG4" s="154"/>
      <c r="AH4" s="154"/>
      <c r="AI4" s="154"/>
      <c r="AJ4" s="154"/>
      <c r="AK4" s="154"/>
      <c r="AL4" s="154"/>
      <c r="AM4" s="154"/>
      <c r="AN4" s="154"/>
      <c r="AO4" s="154"/>
      <c r="AP4" s="154"/>
      <c r="AQ4" s="154"/>
      <c r="AR4" s="154"/>
      <c r="AS4" s="154"/>
      <c r="AT4" s="154"/>
      <c r="AU4" s="154"/>
      <c r="AV4" s="154"/>
      <c r="AW4" s="154"/>
      <c r="AX4" s="154"/>
      <c r="AY4" s="154"/>
      <c r="AZ4" s="154"/>
      <c r="BA4" s="154"/>
      <c r="BB4" s="154"/>
      <c r="BC4" s="154"/>
      <c r="BD4" s="154"/>
      <c r="BE4" s="154"/>
      <c r="BF4" s="154"/>
      <c r="BG4" s="154"/>
      <c r="BH4" s="154"/>
      <c r="BI4" s="154"/>
      <c r="BJ4" s="154"/>
      <c r="BK4" s="154"/>
      <c r="BL4" s="154"/>
      <c r="BM4" s="154"/>
      <c r="BN4" s="154"/>
      <c r="BO4" s="154"/>
      <c r="BP4" s="154"/>
      <c r="BQ4" s="154"/>
      <c r="BR4" s="154"/>
      <c r="BS4" s="154"/>
      <c r="BT4" s="154"/>
      <c r="BU4" s="154"/>
      <c r="BV4" s="154"/>
      <c r="BW4" s="154"/>
      <c r="BX4" s="154"/>
      <c r="BY4" s="154"/>
      <c r="BZ4" s="154"/>
      <c r="CA4" s="154"/>
      <c r="CB4" s="154"/>
      <c r="CC4" s="154"/>
      <c r="CD4" s="154"/>
      <c r="CE4" s="154"/>
      <c r="CF4" s="154"/>
      <c r="CG4" s="154"/>
      <c r="CH4" s="154"/>
      <c r="CI4" s="154"/>
      <c r="CJ4" s="154"/>
      <c r="CK4" s="154"/>
      <c r="CL4" s="154"/>
      <c r="CM4" s="154"/>
      <c r="CN4" s="154"/>
      <c r="CO4" s="154"/>
      <c r="CP4" s="154"/>
      <c r="CQ4" s="154"/>
      <c r="CR4" s="154"/>
      <c r="CS4" s="154"/>
      <c r="CT4" s="154"/>
      <c r="CU4" s="154"/>
      <c r="CV4" s="154"/>
      <c r="CW4" s="154"/>
      <c r="CX4" s="154"/>
      <c r="CY4" s="154"/>
      <c r="CZ4" s="154"/>
      <c r="DA4" s="154"/>
      <c r="DB4" s="154"/>
      <c r="DC4" s="154"/>
      <c r="DD4" s="154"/>
      <c r="DE4" s="154"/>
      <c r="DF4" s="154"/>
      <c r="DG4" s="154"/>
      <c r="DH4" s="154"/>
      <c r="DI4" s="154"/>
      <c r="DJ4" s="154"/>
      <c r="DK4" s="154"/>
      <c r="DL4" s="154"/>
      <c r="DM4" s="154"/>
      <c r="DN4" s="154"/>
      <c r="DO4" s="154"/>
      <c r="DP4" s="154"/>
      <c r="DQ4" s="154"/>
      <c r="DR4" s="154"/>
      <c r="DS4" s="154"/>
      <c r="DT4" s="154"/>
      <c r="DU4" s="154"/>
      <c r="DV4" s="154"/>
      <c r="DW4" s="154"/>
      <c r="DX4" s="154"/>
      <c r="DY4" s="154"/>
      <c r="DZ4" s="154"/>
      <c r="EA4" s="154"/>
      <c r="EB4" s="154"/>
      <c r="EC4" s="154"/>
      <c r="ED4" s="154"/>
      <c r="EE4" s="154"/>
      <c r="EF4" s="154"/>
      <c r="EG4" s="154"/>
      <c r="EH4" s="154"/>
      <c r="EI4" s="154"/>
      <c r="EJ4" s="154"/>
      <c r="EK4" s="154"/>
      <c r="EL4" s="154"/>
      <c r="EM4" s="154"/>
      <c r="EN4" s="154"/>
      <c r="EO4" s="154"/>
      <c r="EP4" s="154"/>
      <c r="EQ4" s="154"/>
      <c r="ER4" s="154"/>
      <c r="ES4" s="154"/>
      <c r="ET4" s="154"/>
      <c r="EU4" s="154"/>
      <c r="EV4" s="154"/>
      <c r="EW4" s="154"/>
      <c r="EX4" s="154"/>
      <c r="EY4" s="154"/>
      <c r="EZ4" s="154"/>
      <c r="FA4" s="154"/>
      <c r="FB4" s="154"/>
      <c r="FC4" s="154"/>
      <c r="FD4" s="154"/>
      <c r="FE4" s="154"/>
      <c r="FF4" s="154"/>
      <c r="FG4" s="154"/>
      <c r="FH4" s="154"/>
      <c r="FI4" s="154"/>
      <c r="FJ4" s="154"/>
      <c r="FK4" s="154"/>
      <c r="FL4" s="154"/>
      <c r="FM4" s="154"/>
      <c r="FN4" s="154"/>
      <c r="FO4" s="154"/>
      <c r="FP4" s="154"/>
      <c r="FQ4" s="154"/>
      <c r="FR4" s="154"/>
      <c r="FS4" s="154"/>
      <c r="FT4" s="154"/>
      <c r="FU4" s="154"/>
      <c r="FV4" s="154"/>
      <c r="FW4" s="154"/>
      <c r="FX4" s="154"/>
      <c r="FY4" s="154"/>
      <c r="FZ4" s="154"/>
      <c r="GA4" s="154"/>
      <c r="GB4" s="154"/>
      <c r="GC4" s="154"/>
      <c r="GD4" s="154"/>
      <c r="GE4" s="154"/>
      <c r="GF4" s="154"/>
      <c r="GG4" s="154"/>
      <c r="GH4" s="154"/>
      <c r="GI4" s="154"/>
      <c r="GJ4" s="154"/>
      <c r="GK4" s="154"/>
      <c r="GL4" s="154"/>
      <c r="GM4" s="154"/>
      <c r="GN4" s="154"/>
      <c r="GO4" s="154"/>
      <c r="GP4" s="154"/>
      <c r="GQ4" s="154"/>
      <c r="GR4" s="154"/>
      <c r="GS4" s="154"/>
      <c r="GT4" s="154"/>
      <c r="GU4" s="154"/>
      <c r="GV4" s="154"/>
      <c r="GW4" s="154"/>
      <c r="GX4" s="154"/>
      <c r="GY4" s="154"/>
      <c r="GZ4" s="154"/>
      <c r="HA4" s="154"/>
      <c r="HB4" s="154"/>
      <c r="HC4" s="154"/>
      <c r="HD4" s="154"/>
      <c r="HE4" s="154"/>
      <c r="HF4" s="154"/>
      <c r="HG4" s="154"/>
      <c r="HH4" s="154"/>
      <c r="HI4" s="154"/>
      <c r="HJ4" s="154"/>
      <c r="HK4" s="154"/>
      <c r="HL4" s="154"/>
      <c r="HM4" s="154"/>
      <c r="HN4" s="154"/>
      <c r="HO4" s="154"/>
      <c r="HP4" s="154"/>
      <c r="HQ4" s="154"/>
      <c r="HR4" s="154"/>
      <c r="HS4" s="154"/>
      <c r="HT4" s="154"/>
      <c r="HU4" s="154"/>
      <c r="HV4" s="154"/>
      <c r="HW4" s="154"/>
      <c r="HX4" s="154"/>
      <c r="HY4" s="154"/>
      <c r="HZ4" s="154"/>
      <c r="IA4" s="154"/>
      <c r="IB4" s="154"/>
      <c r="IC4" s="154"/>
      <c r="ID4" s="154"/>
      <c r="IE4" s="154"/>
      <c r="IF4" s="154"/>
      <c r="IG4" s="154"/>
      <c r="IH4" s="154"/>
      <c r="II4" s="154"/>
      <c r="IJ4" s="154"/>
      <c r="IK4" s="154"/>
      <c r="IL4" s="154"/>
      <c r="IM4" s="154"/>
      <c r="IN4" s="154"/>
      <c r="IO4" s="154"/>
      <c r="IP4" s="154"/>
      <c r="IQ4" s="154"/>
      <c r="IR4" s="154"/>
      <c r="IS4" s="154"/>
      <c r="IT4" s="154"/>
      <c r="IU4" s="154"/>
      <c r="IV4" s="154"/>
      <c r="IW4" s="154"/>
      <c r="IX4" s="154"/>
      <c r="IY4" s="154"/>
      <c r="IZ4" s="154"/>
      <c r="JA4" s="154"/>
      <c r="JB4" s="154"/>
      <c r="JC4" s="154"/>
      <c r="JD4" s="154"/>
      <c r="JE4" s="154"/>
      <c r="JF4" s="154"/>
      <c r="JG4" s="154"/>
      <c r="JH4" s="154"/>
      <c r="JI4" s="154"/>
      <c r="JJ4" s="154"/>
      <c r="JK4" s="154"/>
      <c r="JL4" s="154"/>
      <c r="JM4" s="154"/>
      <c r="JN4" s="154"/>
      <c r="JO4" s="154"/>
      <c r="JP4" s="154"/>
      <c r="JQ4" s="154"/>
      <c r="JR4" s="154"/>
      <c r="JS4" s="154"/>
      <c r="JT4" s="154"/>
      <c r="JU4" s="154"/>
      <c r="JV4" s="154"/>
      <c r="JW4" s="154"/>
      <c r="JX4" s="154"/>
      <c r="JY4" s="154"/>
      <c r="JZ4" s="154"/>
      <c r="KA4" s="154"/>
      <c r="KB4" s="154"/>
      <c r="KC4" s="154"/>
      <c r="KD4" s="154"/>
      <c r="KE4" s="154"/>
      <c r="KF4" s="154"/>
      <c r="KG4" s="154"/>
      <c r="KH4" s="154"/>
      <c r="KI4" s="154"/>
      <c r="KJ4" s="154"/>
      <c r="KK4" s="154"/>
      <c r="KL4" s="154"/>
      <c r="KM4" s="154"/>
      <c r="KN4" s="154"/>
      <c r="KO4" s="154"/>
      <c r="KP4" s="154"/>
      <c r="KQ4" s="154"/>
      <c r="KR4" s="154"/>
      <c r="KS4" s="154"/>
      <c r="KT4" s="154"/>
      <c r="KU4" s="154"/>
      <c r="KV4" s="154"/>
      <c r="KW4" s="154"/>
      <c r="KX4" s="154"/>
      <c r="KY4" s="154"/>
      <c r="KZ4" s="154"/>
      <c r="LA4" s="154"/>
      <c r="LB4" s="154"/>
      <c r="LC4" s="154"/>
      <c r="LD4" s="154"/>
      <c r="LE4" s="154"/>
      <c r="LF4" s="154"/>
      <c r="LG4" s="154"/>
      <c r="LH4" s="154"/>
      <c r="LI4" s="154"/>
      <c r="LJ4" s="154"/>
      <c r="LK4" s="154"/>
      <c r="LL4" s="154"/>
      <c r="LM4" s="154"/>
      <c r="LN4" s="154"/>
      <c r="LO4" s="154"/>
      <c r="LP4" s="154"/>
      <c r="LQ4" s="154"/>
      <c r="LR4" s="154"/>
      <c r="LS4" s="154"/>
      <c r="LT4" s="154"/>
      <c r="LU4" s="154"/>
      <c r="LV4" s="154"/>
      <c r="LW4" s="154"/>
      <c r="LX4" s="154"/>
      <c r="LY4" s="154"/>
      <c r="LZ4" s="154"/>
      <c r="MA4" s="154"/>
      <c r="MB4" s="154"/>
      <c r="MC4" s="154"/>
      <c r="MD4" s="154"/>
      <c r="ME4" s="154"/>
      <c r="MF4" s="154"/>
      <c r="MG4" s="154"/>
      <c r="MH4" s="154"/>
      <c r="MI4" s="154"/>
      <c r="MJ4" s="154"/>
      <c r="MK4" s="154"/>
      <c r="ML4" s="154"/>
      <c r="MM4" s="154"/>
      <c r="MN4" s="154"/>
      <c r="MO4" s="154"/>
      <c r="MP4" s="154"/>
      <c r="MQ4" s="154"/>
      <c r="MR4" s="154"/>
      <c r="MS4" s="154"/>
      <c r="MT4" s="154"/>
      <c r="MU4" s="154"/>
      <c r="MV4" s="154"/>
      <c r="MW4" s="154"/>
      <c r="MX4" s="154"/>
      <c r="MY4" s="154"/>
      <c r="MZ4" s="154"/>
      <c r="NA4" s="154"/>
      <c r="NB4" s="154"/>
      <c r="NC4" s="154"/>
      <c r="ND4" s="154"/>
      <c r="NE4" s="154"/>
      <c r="NF4" s="154"/>
      <c r="NG4" s="154"/>
      <c r="NH4" s="154"/>
      <c r="NI4" s="154"/>
      <c r="NJ4" s="154"/>
      <c r="NK4" s="154"/>
      <c r="NL4" s="154"/>
      <c r="NM4" s="154"/>
      <c r="NN4" s="154"/>
      <c r="NO4" s="154"/>
      <c r="NP4" s="154"/>
      <c r="NQ4" s="154"/>
      <c r="NR4" s="154"/>
      <c r="NS4" s="154"/>
      <c r="NT4" s="154"/>
      <c r="NU4" s="154"/>
      <c r="NV4" s="154"/>
      <c r="NW4" s="154"/>
      <c r="NX4" s="154"/>
      <c r="NY4" s="154"/>
      <c r="NZ4" s="154"/>
      <c r="OA4" s="154"/>
      <c r="OB4" s="154"/>
      <c r="OC4" s="154"/>
      <c r="OD4" s="154"/>
      <c r="OE4" s="154"/>
      <c r="OF4" s="154"/>
      <c r="OG4" s="154"/>
      <c r="OH4" s="154"/>
      <c r="OI4" s="154"/>
      <c r="OJ4" s="154"/>
      <c r="OK4" s="154"/>
      <c r="OL4" s="154"/>
      <c r="OM4" s="154"/>
      <c r="ON4" s="154"/>
      <c r="OO4" s="154"/>
      <c r="OP4" s="154"/>
      <c r="OQ4" s="154"/>
      <c r="OR4" s="154"/>
      <c r="OS4" s="154"/>
      <c r="OT4" s="154"/>
      <c r="OU4" s="154"/>
      <c r="OV4" s="154"/>
      <c r="OW4" s="154"/>
      <c r="OX4" s="154"/>
      <c r="OY4" s="154"/>
      <c r="OZ4" s="154"/>
      <c r="PA4" s="154"/>
      <c r="PB4" s="154"/>
      <c r="PC4" s="154"/>
      <c r="PD4" s="154"/>
      <c r="PE4" s="154"/>
      <c r="PF4" s="154"/>
      <c r="PG4" s="154"/>
      <c r="PH4" s="154"/>
      <c r="PI4" s="154"/>
      <c r="PJ4" s="154"/>
      <c r="PK4" s="154"/>
      <c r="PL4" s="154"/>
      <c r="PM4" s="154"/>
      <c r="PN4" s="154"/>
      <c r="PO4" s="154"/>
      <c r="PP4" s="154"/>
      <c r="PQ4" s="154"/>
      <c r="PR4" s="154"/>
      <c r="PS4" s="154"/>
      <c r="PT4" s="154"/>
      <c r="PU4" s="154"/>
      <c r="PV4" s="154"/>
      <c r="PW4" s="154"/>
      <c r="PX4" s="154"/>
      <c r="PY4" s="154"/>
      <c r="PZ4" s="154"/>
      <c r="QA4" s="154"/>
      <c r="QB4" s="154"/>
      <c r="QC4" s="154"/>
      <c r="QD4" s="154"/>
      <c r="QE4" s="154"/>
      <c r="QF4" s="154"/>
      <c r="QG4" s="154"/>
      <c r="QH4" s="154"/>
      <c r="QI4" s="154"/>
      <c r="QJ4" s="154"/>
      <c r="QK4" s="154"/>
      <c r="QL4" s="154"/>
      <c r="QM4" s="154"/>
      <c r="QN4" s="154"/>
      <c r="QO4" s="154"/>
      <c r="QP4" s="154"/>
      <c r="QQ4" s="154"/>
      <c r="QR4" s="154"/>
      <c r="QS4" s="154"/>
      <c r="QT4" s="154"/>
      <c r="QU4" s="154"/>
      <c r="QV4" s="154"/>
      <c r="QW4" s="154"/>
      <c r="QX4" s="154"/>
      <c r="QY4" s="154"/>
      <c r="QZ4" s="154"/>
      <c r="RA4" s="154"/>
      <c r="RB4" s="154"/>
      <c r="RC4" s="154"/>
      <c r="RD4" s="154"/>
      <c r="RE4" s="154"/>
      <c r="RF4" s="154"/>
      <c r="RG4" s="154"/>
      <c r="RH4" s="154"/>
      <c r="RI4" s="154"/>
      <c r="RJ4" s="154"/>
      <c r="RK4" s="154"/>
      <c r="RL4" s="154"/>
      <c r="RM4" s="154"/>
      <c r="RN4" s="154"/>
      <c r="RO4" s="154"/>
      <c r="RP4" s="154"/>
      <c r="RQ4" s="154"/>
      <c r="RR4" s="154"/>
      <c r="RS4" s="154"/>
      <c r="RT4" s="154"/>
      <c r="RU4" s="154"/>
      <c r="RV4" s="154"/>
      <c r="RW4" s="154"/>
      <c r="RX4" s="154"/>
      <c r="RY4" s="154"/>
      <c r="RZ4" s="154"/>
      <c r="SA4" s="154"/>
      <c r="SB4" s="154"/>
      <c r="SC4" s="154"/>
      <c r="SD4" s="154"/>
      <c r="SE4" s="154"/>
      <c r="SF4" s="154"/>
      <c r="SG4" s="154"/>
      <c r="SH4" s="154"/>
      <c r="SI4" s="154"/>
      <c r="SJ4" s="154"/>
      <c r="SK4" s="154"/>
      <c r="SL4" s="154"/>
      <c r="SM4" s="154"/>
      <c r="SN4" s="154"/>
      <c r="SO4" s="154"/>
      <c r="SP4" s="154"/>
      <c r="SQ4" s="154"/>
      <c r="SR4" s="154"/>
      <c r="SS4" s="154"/>
      <c r="ST4" s="154"/>
      <c r="SU4" s="154"/>
      <c r="SV4" s="154"/>
      <c r="SW4" s="154"/>
      <c r="SX4" s="154"/>
      <c r="SY4" s="154"/>
      <c r="SZ4" s="154"/>
      <c r="TA4" s="154"/>
      <c r="TB4" s="154"/>
      <c r="TC4" s="154"/>
      <c r="TD4" s="154"/>
      <c r="TE4" s="154"/>
      <c r="TF4" s="154"/>
      <c r="TG4" s="154"/>
      <c r="TH4" s="154"/>
      <c r="TI4" s="154"/>
      <c r="TJ4" s="154"/>
      <c r="TK4" s="154"/>
      <c r="TL4" s="154"/>
      <c r="TM4" s="154"/>
      <c r="TN4" s="154"/>
      <c r="TO4" s="154"/>
      <c r="TP4" s="154"/>
      <c r="TQ4" s="154"/>
      <c r="TR4" s="154"/>
      <c r="TS4" s="154"/>
      <c r="TT4" s="154"/>
      <c r="TU4" s="154"/>
      <c r="TV4" s="154"/>
      <c r="TW4" s="154"/>
      <c r="TX4" s="154"/>
      <c r="TY4" s="154"/>
      <c r="TZ4" s="154"/>
      <c r="UA4" s="154"/>
      <c r="UB4" s="154"/>
      <c r="UC4" s="154"/>
      <c r="UD4" s="154"/>
      <c r="UE4" s="154"/>
      <c r="UF4" s="154"/>
      <c r="UG4" s="154"/>
      <c r="UH4" s="154"/>
      <c r="UI4" s="154"/>
      <c r="UJ4" s="154"/>
      <c r="UK4" s="154"/>
      <c r="UL4" s="154"/>
      <c r="UM4" s="154"/>
      <c r="UN4" s="154"/>
      <c r="UO4" s="154"/>
      <c r="UP4" s="154"/>
      <c r="UQ4" s="154"/>
      <c r="UR4" s="154"/>
      <c r="US4" s="154"/>
      <c r="UT4" s="154"/>
      <c r="UU4" s="154"/>
      <c r="UV4" s="154"/>
      <c r="UW4" s="154"/>
      <c r="UX4" s="154"/>
      <c r="UY4" s="154"/>
      <c r="UZ4" s="154"/>
      <c r="VA4" s="154"/>
      <c r="VB4" s="154"/>
      <c r="VC4" s="154"/>
      <c r="VD4" s="154"/>
      <c r="VE4" s="154"/>
      <c r="VF4" s="154"/>
      <c r="VG4" s="154"/>
      <c r="VH4" s="154"/>
      <c r="VI4" s="154"/>
      <c r="VJ4" s="154"/>
      <c r="VK4" s="154"/>
      <c r="VL4" s="154"/>
      <c r="VM4" s="154"/>
      <c r="VN4" s="154"/>
      <c r="VO4" s="154"/>
      <c r="VP4" s="154"/>
      <c r="VQ4" s="154"/>
      <c r="VR4" s="154"/>
      <c r="VS4" s="154"/>
      <c r="VT4" s="154"/>
      <c r="VU4" s="154"/>
      <c r="VV4" s="154"/>
      <c r="VW4" s="154"/>
      <c r="VX4" s="154"/>
      <c r="VY4" s="154"/>
      <c r="VZ4" s="154"/>
      <c r="WA4" s="154"/>
      <c r="WB4" s="154"/>
      <c r="WC4" s="154"/>
      <c r="WD4" s="154"/>
      <c r="WE4" s="154"/>
      <c r="WF4" s="154"/>
      <c r="WG4" s="154"/>
      <c r="WH4" s="154"/>
      <c r="WI4" s="154"/>
      <c r="WJ4" s="154"/>
      <c r="WK4" s="154"/>
      <c r="WL4" s="154"/>
      <c r="WM4" s="154"/>
      <c r="WN4" s="154"/>
      <c r="WO4" s="154"/>
      <c r="WP4" s="154"/>
      <c r="WQ4" s="154"/>
      <c r="WR4" s="154"/>
      <c r="WS4" s="154"/>
      <c r="WT4" s="154"/>
      <c r="WU4" s="154"/>
      <c r="WV4" s="154"/>
      <c r="WW4" s="154"/>
      <c r="WX4" s="154"/>
      <c r="WY4" s="154"/>
      <c r="WZ4" s="154"/>
      <c r="XA4" s="154"/>
      <c r="XB4" s="154"/>
      <c r="XC4" s="154"/>
      <c r="XD4" s="154"/>
      <c r="XE4" s="154"/>
      <c r="XF4" s="154"/>
      <c r="XG4" s="154"/>
      <c r="XH4" s="154"/>
      <c r="XI4" s="154"/>
      <c r="XJ4" s="154"/>
      <c r="XK4" s="154"/>
      <c r="XL4" s="154"/>
      <c r="XM4" s="154"/>
      <c r="XN4" s="154"/>
      <c r="XO4" s="154"/>
      <c r="XP4" s="154"/>
      <c r="XQ4" s="154"/>
      <c r="XR4" s="154"/>
      <c r="XS4" s="154"/>
      <c r="XT4" s="154"/>
      <c r="XU4" s="154"/>
      <c r="XV4" s="154"/>
      <c r="XW4" s="154"/>
      <c r="XX4" s="154"/>
      <c r="XY4" s="154"/>
      <c r="XZ4" s="154"/>
      <c r="YA4" s="154"/>
      <c r="YB4" s="154"/>
      <c r="YC4" s="154"/>
      <c r="YD4" s="154"/>
      <c r="YE4" s="154"/>
      <c r="YF4" s="154"/>
      <c r="YG4" s="154"/>
      <c r="YH4" s="154"/>
      <c r="YI4" s="154"/>
      <c r="YJ4" s="154"/>
      <c r="YK4" s="154"/>
      <c r="YL4" s="154"/>
      <c r="YM4" s="154"/>
      <c r="YN4" s="154"/>
      <c r="YO4" s="154"/>
      <c r="YP4" s="154"/>
      <c r="YQ4" s="154"/>
      <c r="YR4" s="154"/>
      <c r="YS4" s="154"/>
      <c r="YT4" s="154"/>
      <c r="YU4" s="154"/>
      <c r="YV4" s="154"/>
      <c r="YW4" s="154"/>
      <c r="YX4" s="154"/>
      <c r="YY4" s="154"/>
      <c r="YZ4" s="154"/>
      <c r="ZA4" s="154"/>
      <c r="ZB4" s="154"/>
      <c r="ZC4" s="154"/>
      <c r="ZD4" s="154"/>
      <c r="ZE4" s="154"/>
      <c r="ZF4" s="154"/>
      <c r="ZG4" s="154"/>
      <c r="ZH4" s="154"/>
      <c r="ZI4" s="154"/>
      <c r="ZJ4" s="154"/>
      <c r="ZK4" s="154"/>
      <c r="ZL4" s="154"/>
      <c r="ZM4" s="154"/>
      <c r="ZN4" s="154"/>
      <c r="ZO4" s="154"/>
      <c r="ZP4" s="154"/>
      <c r="ZQ4" s="154"/>
      <c r="ZR4" s="154"/>
      <c r="ZS4" s="154"/>
      <c r="ZT4" s="154"/>
      <c r="ZU4" s="154"/>
      <c r="ZV4" s="154"/>
      <c r="ZW4" s="154"/>
      <c r="ZX4" s="154"/>
      <c r="ZY4" s="154"/>
      <c r="ZZ4" s="154"/>
      <c r="AAA4" s="154"/>
      <c r="AAB4" s="154"/>
      <c r="AAC4" s="154"/>
      <c r="AAD4" s="154"/>
      <c r="AAE4" s="154"/>
      <c r="AAF4" s="154"/>
      <c r="AAG4" s="154"/>
      <c r="AAH4" s="154"/>
      <c r="AAI4" s="154"/>
      <c r="AAJ4" s="154"/>
      <c r="AAK4" s="154"/>
      <c r="AAL4" s="154"/>
      <c r="AAM4" s="154"/>
      <c r="AAN4" s="154"/>
      <c r="AAO4" s="154"/>
      <c r="AAP4" s="154"/>
      <c r="AAQ4" s="154"/>
      <c r="AAR4" s="154"/>
      <c r="AAS4" s="154"/>
      <c r="AAT4" s="154"/>
      <c r="AAU4" s="154"/>
      <c r="AAV4" s="154"/>
      <c r="AAW4" s="154"/>
      <c r="AAX4" s="154"/>
      <c r="AAY4" s="154"/>
      <c r="AAZ4" s="154"/>
      <c r="ABA4" s="154"/>
      <c r="ABB4" s="154"/>
      <c r="ABC4" s="154"/>
      <c r="ABD4" s="154"/>
      <c r="ABE4" s="154"/>
      <c r="ABF4" s="154"/>
      <c r="ABG4" s="154"/>
      <c r="ABH4" s="154"/>
      <c r="ABI4" s="154"/>
      <c r="ABJ4" s="154"/>
      <c r="ABK4" s="154"/>
      <c r="ABL4" s="154"/>
      <c r="ABM4" s="154"/>
      <c r="ABN4" s="154"/>
      <c r="ABO4" s="154"/>
      <c r="ABP4" s="154"/>
      <c r="ABQ4" s="154"/>
      <c r="ABR4" s="154"/>
      <c r="ABS4" s="154"/>
      <c r="ABT4" s="154"/>
      <c r="ABU4" s="154"/>
      <c r="ABV4" s="154"/>
      <c r="ABW4" s="154"/>
      <c r="ABX4" s="154"/>
      <c r="ABY4" s="154"/>
      <c r="ABZ4" s="154"/>
      <c r="ACA4" s="154"/>
      <c r="ACB4" s="154"/>
      <c r="ACC4" s="154"/>
      <c r="ACD4" s="154"/>
      <c r="ACE4" s="154"/>
      <c r="ACF4" s="154"/>
      <c r="ACG4" s="154"/>
      <c r="ACH4" s="154"/>
      <c r="ACI4" s="154"/>
      <c r="ACJ4" s="154"/>
      <c r="ACK4" s="154"/>
      <c r="ACL4" s="154"/>
      <c r="ACM4" s="154"/>
      <c r="ACN4" s="154"/>
      <c r="ACO4" s="154"/>
      <c r="ACP4" s="154"/>
      <c r="ACQ4" s="154"/>
      <c r="ACR4" s="154"/>
      <c r="ACS4" s="154"/>
      <c r="ACT4" s="154"/>
      <c r="ACU4" s="154"/>
      <c r="ACV4" s="154"/>
      <c r="ACW4" s="154"/>
      <c r="ACX4" s="154"/>
      <c r="ACY4" s="154"/>
      <c r="ACZ4" s="154"/>
      <c r="ADA4" s="154"/>
      <c r="ADB4" s="154"/>
      <c r="ADC4" s="154"/>
      <c r="ADD4" s="154"/>
      <c r="ADE4" s="154"/>
      <c r="ADF4" s="154"/>
      <c r="ADG4" s="154"/>
      <c r="ADH4" s="154"/>
      <c r="ADI4" s="154"/>
      <c r="ADJ4" s="154"/>
      <c r="ADK4" s="154"/>
      <c r="ADL4" s="154"/>
      <c r="ADM4" s="154"/>
      <c r="ADN4" s="154"/>
      <c r="ADO4" s="154"/>
      <c r="ADP4" s="154"/>
      <c r="ADQ4" s="154"/>
      <c r="ADR4" s="154"/>
      <c r="ADS4" s="154"/>
      <c r="ADT4" s="154"/>
      <c r="ADU4" s="154"/>
      <c r="ADV4" s="154"/>
      <c r="ADW4" s="154"/>
      <c r="ADX4" s="154"/>
      <c r="ADY4" s="154"/>
      <c r="ADZ4" s="154"/>
      <c r="AEA4" s="154"/>
      <c r="AEB4" s="154"/>
      <c r="AEC4" s="154"/>
      <c r="AED4" s="154"/>
      <c r="AEE4" s="154"/>
      <c r="AEF4" s="154"/>
      <c r="AEG4" s="154"/>
      <c r="AEH4" s="154"/>
      <c r="AEI4" s="154"/>
      <c r="AEJ4" s="154"/>
      <c r="AEK4" s="154"/>
      <c r="AEL4" s="154"/>
      <c r="AEM4" s="154"/>
      <c r="AEN4" s="154"/>
      <c r="AEO4" s="154"/>
      <c r="AEP4" s="154"/>
      <c r="AEQ4" s="154"/>
      <c r="AER4" s="154"/>
      <c r="AES4" s="154"/>
      <c r="AET4" s="154"/>
      <c r="AEU4" s="154"/>
      <c r="AEV4" s="154"/>
      <c r="AEW4" s="154"/>
      <c r="AEX4" s="154"/>
      <c r="AEY4" s="154"/>
      <c r="AEZ4" s="154"/>
      <c r="AFA4" s="154"/>
      <c r="AFB4" s="154"/>
      <c r="AFC4" s="154"/>
      <c r="AFD4" s="154"/>
      <c r="AFE4" s="154"/>
      <c r="AFF4" s="154"/>
      <c r="AFG4" s="154"/>
      <c r="AFH4" s="154"/>
      <c r="AFI4" s="154"/>
      <c r="AFJ4" s="154"/>
      <c r="AFK4" s="154"/>
      <c r="AFL4" s="154"/>
      <c r="AFM4" s="154"/>
      <c r="AFN4" s="154"/>
      <c r="AFO4" s="154"/>
      <c r="AFP4" s="154"/>
      <c r="AFQ4" s="154"/>
      <c r="AFR4" s="154"/>
      <c r="AFS4" s="154"/>
      <c r="AFT4" s="154"/>
      <c r="AFU4" s="154"/>
      <c r="AFV4" s="154"/>
      <c r="AFW4" s="154"/>
      <c r="AFX4" s="154"/>
      <c r="AFY4" s="154"/>
      <c r="AFZ4" s="154"/>
      <c r="AGA4" s="154"/>
      <c r="AGB4" s="154"/>
      <c r="AGC4" s="154"/>
      <c r="AGD4" s="154"/>
      <c r="AGE4" s="154"/>
      <c r="AGF4" s="154"/>
      <c r="AGG4" s="154"/>
      <c r="AGH4" s="154"/>
      <c r="AGI4" s="154"/>
      <c r="AGJ4" s="154"/>
      <c r="AGK4" s="154"/>
      <c r="AGL4" s="154"/>
      <c r="AGM4" s="154"/>
      <c r="AGN4" s="154"/>
      <c r="AGO4" s="154"/>
      <c r="AGP4" s="154"/>
      <c r="AGQ4" s="154"/>
      <c r="AGR4" s="154"/>
      <c r="AGS4" s="154"/>
      <c r="AGT4" s="154"/>
      <c r="AGU4" s="154"/>
      <c r="AGV4" s="154"/>
      <c r="AGW4" s="154"/>
      <c r="AGX4" s="154"/>
      <c r="AGY4" s="154"/>
      <c r="AGZ4" s="154"/>
      <c r="AHA4" s="154"/>
      <c r="AHB4" s="154"/>
      <c r="AHC4" s="154"/>
      <c r="AHD4" s="154"/>
      <c r="AHE4" s="154"/>
      <c r="AHF4" s="154"/>
      <c r="AHG4" s="154"/>
      <c r="AHH4" s="154"/>
      <c r="AHI4" s="154"/>
      <c r="AHJ4" s="154"/>
      <c r="AHK4" s="154"/>
      <c r="AHL4" s="154"/>
      <c r="AHM4" s="154"/>
      <c r="AHN4" s="154"/>
      <c r="AHO4" s="154"/>
      <c r="AHP4" s="154"/>
      <c r="AHQ4" s="154"/>
      <c r="AHR4" s="154"/>
      <c r="AHS4" s="154"/>
      <c r="AHT4" s="154"/>
      <c r="AHU4" s="154"/>
      <c r="AHV4" s="154"/>
      <c r="AHW4" s="154"/>
      <c r="AHX4" s="154"/>
      <c r="AHY4" s="154"/>
      <c r="AHZ4" s="154"/>
      <c r="AIA4" s="154"/>
      <c r="AIB4" s="154"/>
      <c r="AIC4" s="154"/>
      <c r="AID4" s="154"/>
      <c r="AIE4" s="154"/>
      <c r="AIF4" s="154"/>
      <c r="AIG4" s="154"/>
      <c r="AIH4" s="154"/>
      <c r="AII4" s="154"/>
      <c r="AIJ4" s="154"/>
      <c r="AIK4" s="154"/>
      <c r="AIL4" s="154"/>
      <c r="AIM4" s="154"/>
      <c r="AIN4" s="154"/>
      <c r="AIO4" s="154"/>
      <c r="AIP4" s="154"/>
      <c r="AIQ4" s="154"/>
      <c r="AIR4" s="154"/>
      <c r="AIS4" s="154"/>
      <c r="AIT4" s="154"/>
      <c r="AIU4" s="154"/>
      <c r="AIV4" s="154"/>
      <c r="AIW4" s="154"/>
      <c r="AIX4" s="154"/>
      <c r="AIY4" s="154"/>
      <c r="AIZ4" s="154"/>
      <c r="AJA4" s="154"/>
      <c r="AJB4" s="154"/>
      <c r="AJC4" s="154"/>
      <c r="AJD4" s="154"/>
      <c r="AJE4" s="154"/>
      <c r="AJF4" s="154"/>
      <c r="AJG4" s="154"/>
      <c r="AJH4" s="154"/>
      <c r="AJI4" s="154"/>
      <c r="AJJ4" s="154"/>
      <c r="AJK4" s="154"/>
      <c r="AJL4" s="154"/>
      <c r="AJM4" s="154"/>
      <c r="AJN4" s="154"/>
      <c r="AJO4" s="154"/>
      <c r="AJP4" s="154"/>
      <c r="AJQ4" s="154"/>
      <c r="AJR4" s="154"/>
      <c r="AJS4" s="154"/>
      <c r="AJT4" s="154"/>
      <c r="AJU4" s="154"/>
      <c r="AJV4" s="154"/>
      <c r="AJW4" s="154"/>
      <c r="AJX4" s="154"/>
      <c r="AJY4" s="154"/>
      <c r="AJZ4" s="154"/>
      <c r="AKA4" s="154"/>
      <c r="AKB4" s="154"/>
      <c r="AKC4" s="154"/>
      <c r="AKD4" s="154"/>
      <c r="AKE4" s="154"/>
      <c r="AKF4" s="154"/>
      <c r="AKG4" s="154"/>
      <c r="AKH4" s="154"/>
      <c r="AKI4" s="154"/>
      <c r="AKJ4" s="154"/>
      <c r="AKK4" s="154"/>
      <c r="AKL4" s="154"/>
      <c r="AKM4" s="154"/>
      <c r="AKN4" s="154"/>
      <c r="AKO4" s="154"/>
      <c r="AKP4" s="154"/>
      <c r="AKQ4" s="154"/>
      <c r="AKR4" s="154"/>
      <c r="AKS4" s="154"/>
      <c r="AKT4" s="154"/>
      <c r="AKU4" s="154"/>
      <c r="AKV4" s="154"/>
      <c r="AKW4" s="154"/>
      <c r="AKX4" s="154"/>
      <c r="AKY4" s="154"/>
      <c r="AKZ4" s="154"/>
      <c r="ALA4" s="154"/>
      <c r="ALB4" s="154"/>
      <c r="ALC4" s="154"/>
      <c r="ALD4" s="154"/>
      <c r="ALE4" s="154"/>
      <c r="ALF4" s="154"/>
      <c r="ALG4" s="154"/>
      <c r="ALH4" s="154"/>
      <c r="ALI4" s="154"/>
      <c r="ALJ4" s="154"/>
      <c r="ALK4" s="154"/>
      <c r="ALL4" s="154"/>
      <c r="ALM4" s="154"/>
      <c r="ALN4" s="154"/>
      <c r="ALO4" s="154"/>
      <c r="ALP4" s="154"/>
      <c r="ALQ4" s="154"/>
      <c r="ALR4" s="154"/>
      <c r="ALS4" s="154"/>
      <c r="ALT4" s="154"/>
      <c r="ALU4" s="154"/>
      <c r="ALV4" s="154"/>
      <c r="ALW4" s="154"/>
      <c r="ALX4" s="154"/>
      <c r="ALY4" s="154"/>
      <c r="ALZ4" s="154"/>
      <c r="AMA4" s="154"/>
      <c r="AMB4" s="154"/>
      <c r="AMC4" s="154"/>
      <c r="AMD4" s="154"/>
      <c r="AME4" s="154"/>
      <c r="AMF4" s="154"/>
      <c r="AMG4" s="154"/>
      <c r="AMH4" s="154"/>
      <c r="AMI4" s="154"/>
      <c r="AMJ4" s="154"/>
      <c r="AMK4" s="154"/>
      <c r="AML4" s="154"/>
      <c r="AMM4" s="154"/>
      <c r="AMN4" s="154"/>
      <c r="AMO4" s="154"/>
      <c r="AMP4" s="154"/>
      <c r="AMQ4" s="154"/>
      <c r="AMR4" s="154"/>
      <c r="AMS4" s="154"/>
      <c r="AMT4" s="154"/>
      <c r="AMU4" s="154"/>
      <c r="AMV4" s="154"/>
      <c r="AMW4" s="154"/>
      <c r="AMX4" s="154"/>
      <c r="AMY4" s="154"/>
      <c r="AMZ4" s="154"/>
      <c r="ANA4" s="154"/>
      <c r="ANB4" s="154"/>
      <c r="ANC4" s="154"/>
      <c r="AND4" s="154"/>
      <c r="ANE4" s="154"/>
      <c r="ANF4" s="154"/>
      <c r="ANG4" s="154"/>
      <c r="ANH4" s="154"/>
      <c r="ANI4" s="154"/>
      <c r="ANJ4" s="154"/>
      <c r="ANK4" s="154"/>
      <c r="ANL4" s="154"/>
      <c r="ANM4" s="154"/>
      <c r="ANN4" s="154"/>
      <c r="ANO4" s="154"/>
      <c r="ANP4" s="154"/>
      <c r="ANQ4" s="154"/>
      <c r="ANR4" s="154"/>
      <c r="ANS4" s="154"/>
      <c r="ANT4" s="154"/>
      <c r="ANU4" s="154"/>
      <c r="ANV4" s="154"/>
      <c r="ANW4" s="154"/>
      <c r="ANX4" s="154"/>
      <c r="ANY4" s="154"/>
      <c r="ANZ4" s="154"/>
      <c r="AOA4" s="154"/>
      <c r="AOB4" s="154"/>
      <c r="AOC4" s="154"/>
      <c r="AOD4" s="154"/>
      <c r="AOE4" s="154"/>
      <c r="AOF4" s="154"/>
      <c r="AOG4" s="154"/>
      <c r="AOH4" s="154"/>
      <c r="AOI4" s="154"/>
      <c r="AOJ4" s="154"/>
      <c r="AOK4" s="154"/>
      <c r="AOL4" s="154"/>
      <c r="AOM4" s="154"/>
      <c r="AON4" s="154"/>
      <c r="AOO4" s="154"/>
      <c r="AOP4" s="154"/>
      <c r="AOQ4" s="154"/>
      <c r="AOR4" s="154"/>
      <c r="AOS4" s="154"/>
      <c r="AOT4" s="154"/>
      <c r="AOU4" s="154"/>
      <c r="AOV4" s="154"/>
      <c r="AOW4" s="154"/>
      <c r="AOX4" s="154"/>
      <c r="AOY4" s="154"/>
      <c r="AOZ4" s="154"/>
      <c r="APA4" s="154"/>
      <c r="APB4" s="154"/>
      <c r="APC4" s="154"/>
      <c r="APD4" s="154"/>
      <c r="APE4" s="154"/>
      <c r="APF4" s="154"/>
      <c r="APG4" s="154"/>
      <c r="APH4" s="154"/>
      <c r="API4" s="154"/>
      <c r="APJ4" s="154"/>
      <c r="APK4" s="154"/>
      <c r="APL4" s="154"/>
      <c r="APM4" s="154"/>
      <c r="APN4" s="154"/>
      <c r="APO4" s="154"/>
      <c r="APP4" s="154"/>
      <c r="APQ4" s="154"/>
      <c r="APR4" s="154"/>
      <c r="APS4" s="154"/>
      <c r="APT4" s="154"/>
      <c r="APU4" s="154"/>
      <c r="APV4" s="154"/>
      <c r="APW4" s="154"/>
      <c r="APX4" s="154"/>
      <c r="APY4" s="154"/>
      <c r="APZ4" s="154"/>
      <c r="AQA4" s="154"/>
      <c r="AQB4" s="154"/>
      <c r="AQC4" s="154"/>
      <c r="AQD4" s="154"/>
      <c r="AQE4" s="154"/>
      <c r="AQF4" s="154"/>
      <c r="AQG4" s="154"/>
      <c r="AQH4" s="154"/>
      <c r="AQI4" s="154"/>
      <c r="AQJ4" s="154"/>
      <c r="AQK4" s="154"/>
      <c r="AQL4" s="154"/>
      <c r="AQM4" s="154"/>
      <c r="AQN4" s="154"/>
      <c r="AQO4" s="154"/>
      <c r="AQP4" s="154"/>
      <c r="AQQ4" s="154"/>
      <c r="AQR4" s="154"/>
      <c r="AQS4" s="154"/>
      <c r="AQT4" s="154"/>
      <c r="AQU4" s="154"/>
      <c r="AQV4" s="154"/>
      <c r="AQW4" s="154"/>
      <c r="AQX4" s="154"/>
      <c r="AQY4" s="154"/>
      <c r="AQZ4" s="154"/>
      <c r="ARA4" s="154"/>
      <c r="ARB4" s="154"/>
      <c r="ARC4" s="154"/>
      <c r="ARD4" s="154"/>
      <c r="ARE4" s="154"/>
      <c r="ARF4" s="154"/>
      <c r="ARG4" s="154"/>
      <c r="ARH4" s="154"/>
      <c r="ARI4" s="154"/>
      <c r="ARJ4" s="154"/>
      <c r="ARK4" s="154"/>
      <c r="ARL4" s="154"/>
      <c r="ARM4" s="154"/>
      <c r="ARN4" s="154"/>
      <c r="ARO4" s="154"/>
      <c r="ARP4" s="154"/>
      <c r="ARQ4" s="154"/>
      <c r="ARR4" s="154"/>
      <c r="ARS4" s="154"/>
      <c r="ART4" s="154"/>
      <c r="ARU4" s="154"/>
      <c r="ARV4" s="154"/>
      <c r="ARW4" s="154"/>
      <c r="ARX4" s="154"/>
      <c r="ARY4" s="154"/>
      <c r="ARZ4" s="154"/>
      <c r="ASA4" s="154"/>
      <c r="ASB4" s="154"/>
      <c r="ASC4" s="154"/>
      <c r="ASD4" s="154"/>
      <c r="ASE4" s="154"/>
      <c r="ASF4" s="154"/>
      <c r="ASG4" s="154"/>
      <c r="ASH4" s="154"/>
      <c r="ASI4" s="154"/>
      <c r="ASJ4" s="154"/>
      <c r="ASK4" s="154"/>
      <c r="ASL4" s="154"/>
      <c r="ASM4" s="154"/>
      <c r="ASN4" s="154"/>
      <c r="ASO4" s="154"/>
      <c r="ASP4" s="154"/>
      <c r="ASQ4" s="154"/>
      <c r="ASR4" s="154"/>
      <c r="ASS4" s="154"/>
      <c r="AST4" s="154"/>
      <c r="ASU4" s="154"/>
      <c r="ASV4" s="154"/>
      <c r="ASW4" s="154"/>
      <c r="ASX4" s="154"/>
      <c r="ASY4" s="154"/>
      <c r="ASZ4" s="154"/>
      <c r="ATA4" s="154"/>
      <c r="ATB4" s="154"/>
      <c r="ATC4" s="154"/>
      <c r="ATD4" s="154"/>
      <c r="ATE4" s="154"/>
      <c r="ATF4" s="154"/>
      <c r="ATG4" s="154"/>
      <c r="ATH4" s="154"/>
      <c r="ATI4" s="154"/>
      <c r="ATJ4" s="154"/>
      <c r="ATK4" s="154"/>
      <c r="ATL4" s="154"/>
      <c r="ATM4" s="154"/>
      <c r="ATN4" s="154"/>
      <c r="ATO4" s="154"/>
      <c r="ATP4" s="154"/>
      <c r="ATQ4" s="154"/>
      <c r="ATR4" s="154"/>
      <c r="ATS4" s="154"/>
      <c r="ATT4" s="154"/>
      <c r="ATU4" s="154"/>
      <c r="ATV4" s="154"/>
      <c r="ATW4" s="154"/>
      <c r="ATX4" s="154"/>
      <c r="ATY4" s="154"/>
      <c r="ATZ4" s="154"/>
      <c r="AUA4" s="154"/>
      <c r="AUB4" s="154"/>
      <c r="AUC4" s="154"/>
      <c r="AUD4" s="154"/>
      <c r="AUE4" s="154"/>
      <c r="AUF4" s="154"/>
      <c r="AUG4" s="154"/>
      <c r="AUH4" s="154"/>
      <c r="AUI4" s="154"/>
      <c r="AUJ4" s="154"/>
      <c r="AUK4" s="154"/>
      <c r="AUL4" s="154"/>
      <c r="AUM4" s="154"/>
      <c r="AUN4" s="154"/>
      <c r="AUO4" s="154"/>
      <c r="AUP4" s="154"/>
      <c r="AUQ4" s="154"/>
      <c r="AUR4" s="154"/>
      <c r="AUS4" s="154"/>
      <c r="AUT4" s="154"/>
      <c r="AUU4" s="154"/>
      <c r="AUV4" s="154"/>
      <c r="AUW4" s="154"/>
      <c r="AUX4" s="154"/>
      <c r="AUY4" s="154"/>
      <c r="AUZ4" s="154"/>
      <c r="AVA4" s="154"/>
      <c r="AVB4" s="154"/>
      <c r="AVC4" s="154"/>
      <c r="AVD4" s="154"/>
      <c r="AVE4" s="154"/>
      <c r="AVF4" s="154"/>
      <c r="AVG4" s="154"/>
      <c r="AVH4" s="154"/>
      <c r="AVI4" s="154"/>
      <c r="AVJ4" s="154"/>
      <c r="AVK4" s="154"/>
      <c r="AVL4" s="154"/>
      <c r="AVM4" s="154"/>
      <c r="AVN4" s="154"/>
      <c r="AVO4" s="154"/>
      <c r="AVP4" s="154"/>
      <c r="AVQ4" s="154"/>
      <c r="AVR4" s="154"/>
      <c r="AVS4" s="154"/>
      <c r="AVT4" s="154"/>
      <c r="AVU4" s="154"/>
      <c r="AVV4" s="154"/>
      <c r="AVW4" s="154"/>
      <c r="AVX4" s="154"/>
      <c r="AVY4" s="154"/>
      <c r="AVZ4" s="154"/>
      <c r="AWA4" s="154"/>
      <c r="AWB4" s="154"/>
      <c r="AWC4" s="154"/>
      <c r="AWD4" s="154"/>
      <c r="AWE4" s="154"/>
      <c r="AWF4" s="154"/>
      <c r="AWG4" s="154"/>
      <c r="AWH4" s="154"/>
      <c r="AWI4" s="154"/>
      <c r="AWJ4" s="154"/>
      <c r="AWK4" s="154"/>
      <c r="AWL4" s="154"/>
      <c r="AWM4" s="154"/>
      <c r="AWN4" s="154"/>
      <c r="AWO4" s="154"/>
      <c r="AWP4" s="154"/>
      <c r="AWQ4" s="154"/>
      <c r="AWR4" s="154"/>
      <c r="AWS4" s="154"/>
      <c r="AWT4" s="154"/>
      <c r="AWU4" s="154"/>
      <c r="AWV4" s="154"/>
      <c r="AWW4" s="154"/>
      <c r="AWX4" s="154"/>
      <c r="AWY4" s="154"/>
      <c r="AWZ4" s="154"/>
      <c r="AXA4" s="154"/>
      <c r="AXB4" s="154"/>
      <c r="AXC4" s="154"/>
      <c r="AXD4" s="154"/>
      <c r="AXE4" s="154"/>
      <c r="AXF4" s="154"/>
      <c r="AXG4" s="154"/>
      <c r="AXH4" s="154"/>
      <c r="AXI4" s="154"/>
      <c r="AXJ4" s="154"/>
      <c r="AXK4" s="154"/>
      <c r="AXL4" s="154"/>
      <c r="AXM4" s="154"/>
      <c r="AXN4" s="154"/>
      <c r="AXO4" s="154"/>
      <c r="AXP4" s="154"/>
      <c r="AXQ4" s="154"/>
      <c r="AXR4" s="154"/>
      <c r="AXS4" s="154"/>
      <c r="AXT4" s="154"/>
      <c r="AXU4" s="154"/>
      <c r="AXV4" s="154"/>
      <c r="AXW4" s="154"/>
      <c r="AXX4" s="154"/>
      <c r="AXY4" s="154"/>
      <c r="AXZ4" s="154"/>
      <c r="AYA4" s="154"/>
      <c r="AYB4" s="154"/>
      <c r="AYC4" s="154"/>
      <c r="AYD4" s="154"/>
      <c r="AYE4" s="154"/>
      <c r="AYF4" s="154"/>
      <c r="AYG4" s="154"/>
      <c r="AYH4" s="154"/>
      <c r="AYI4" s="154"/>
      <c r="AYJ4" s="154"/>
      <c r="AYK4" s="154"/>
      <c r="AYL4" s="154"/>
      <c r="AYM4" s="154"/>
      <c r="AYN4" s="154"/>
      <c r="AYO4" s="154"/>
      <c r="AYP4" s="154"/>
      <c r="AYQ4" s="154"/>
      <c r="AYR4" s="154"/>
      <c r="AYS4" s="154"/>
      <c r="AYT4" s="154"/>
      <c r="AYU4" s="154"/>
      <c r="AYV4" s="154"/>
      <c r="AYW4" s="154"/>
      <c r="AYX4" s="154"/>
      <c r="AYY4" s="154"/>
      <c r="AYZ4" s="154"/>
      <c r="AZA4" s="154"/>
      <c r="AZB4" s="154"/>
      <c r="AZC4" s="154"/>
      <c r="AZD4" s="154"/>
      <c r="AZE4" s="154"/>
      <c r="AZF4" s="154"/>
      <c r="AZG4" s="154"/>
      <c r="AZH4" s="154"/>
      <c r="AZI4" s="154"/>
      <c r="AZJ4" s="154"/>
      <c r="AZK4" s="154"/>
      <c r="AZL4" s="154"/>
      <c r="AZM4" s="154"/>
      <c r="AZN4" s="154"/>
      <c r="AZO4" s="154"/>
      <c r="AZP4" s="154"/>
      <c r="AZQ4" s="154"/>
      <c r="AZR4" s="154"/>
      <c r="AZS4" s="154"/>
      <c r="AZT4" s="154"/>
      <c r="AZU4" s="154"/>
      <c r="AZV4" s="154"/>
      <c r="AZW4" s="154"/>
      <c r="AZX4" s="154"/>
      <c r="AZY4" s="154"/>
      <c r="AZZ4" s="154"/>
      <c r="BAA4" s="154"/>
      <c r="BAB4" s="154"/>
      <c r="BAC4" s="154"/>
      <c r="BAD4" s="154"/>
      <c r="BAE4" s="154"/>
      <c r="BAF4" s="154"/>
      <c r="BAG4" s="154"/>
      <c r="BAH4" s="154"/>
      <c r="BAI4" s="154"/>
      <c r="BAJ4" s="154"/>
      <c r="BAK4" s="154"/>
      <c r="BAL4" s="154"/>
      <c r="BAM4" s="154"/>
      <c r="BAN4" s="154"/>
      <c r="BAO4" s="154"/>
      <c r="BAP4" s="154"/>
      <c r="BAQ4" s="154"/>
      <c r="BAR4" s="154"/>
      <c r="BAS4" s="154"/>
      <c r="BAT4" s="154"/>
      <c r="BAU4" s="154"/>
      <c r="BAV4" s="154"/>
      <c r="BAW4" s="154"/>
      <c r="BAX4" s="154"/>
      <c r="BAY4" s="154"/>
      <c r="BAZ4" s="154"/>
      <c r="BBA4" s="154"/>
      <c r="BBB4" s="154"/>
      <c r="BBC4" s="154"/>
      <c r="BBD4" s="154"/>
      <c r="BBE4" s="154"/>
      <c r="BBF4" s="154"/>
      <c r="BBG4" s="154"/>
      <c r="BBH4" s="154"/>
      <c r="BBI4" s="154"/>
      <c r="BBJ4" s="154"/>
      <c r="BBK4" s="154"/>
      <c r="BBL4" s="154"/>
      <c r="BBM4" s="154"/>
      <c r="BBN4" s="154"/>
      <c r="BBO4" s="154"/>
      <c r="BBP4" s="154"/>
      <c r="BBQ4" s="154"/>
      <c r="BBR4" s="154"/>
      <c r="BBS4" s="154"/>
      <c r="BBT4" s="154"/>
      <c r="BBU4" s="154"/>
      <c r="BBV4" s="154"/>
      <c r="BBW4" s="154"/>
      <c r="BBX4" s="154"/>
      <c r="BBY4" s="154"/>
      <c r="BBZ4" s="154"/>
      <c r="BCA4" s="154"/>
      <c r="BCB4" s="154"/>
      <c r="BCC4" s="154"/>
      <c r="BCD4" s="154"/>
      <c r="BCE4" s="154"/>
      <c r="BCF4" s="154"/>
      <c r="BCG4" s="154"/>
      <c r="BCH4" s="154"/>
      <c r="BCI4" s="154"/>
      <c r="BCJ4" s="154"/>
      <c r="BCK4" s="154"/>
      <c r="BCL4" s="154"/>
      <c r="BCM4" s="154"/>
      <c r="BCN4" s="154"/>
      <c r="BCO4" s="154"/>
      <c r="BCP4" s="154"/>
      <c r="BCQ4" s="154"/>
      <c r="BCR4" s="154"/>
      <c r="BCS4" s="154"/>
      <c r="BCT4" s="154"/>
      <c r="BCU4" s="154"/>
      <c r="BCV4" s="154"/>
      <c r="BCW4" s="154"/>
      <c r="BCX4" s="154"/>
      <c r="BCY4" s="154"/>
      <c r="BCZ4" s="154"/>
      <c r="BDA4" s="154"/>
      <c r="BDB4" s="154"/>
      <c r="BDC4" s="154"/>
      <c r="BDD4" s="154"/>
      <c r="BDE4" s="154"/>
      <c r="BDF4" s="154"/>
      <c r="BDG4" s="154"/>
      <c r="BDH4" s="154"/>
      <c r="BDI4" s="154"/>
      <c r="BDJ4" s="154"/>
      <c r="BDK4" s="154"/>
      <c r="BDL4" s="154"/>
      <c r="BDM4" s="154"/>
      <c r="BDN4" s="154"/>
      <c r="BDO4" s="154"/>
      <c r="BDP4" s="154"/>
      <c r="BDQ4" s="154"/>
      <c r="BDR4" s="154"/>
      <c r="BDS4" s="154"/>
      <c r="BDT4" s="154"/>
      <c r="BDU4" s="154"/>
      <c r="BDV4" s="154"/>
      <c r="BDW4" s="154"/>
      <c r="BDX4" s="154"/>
      <c r="BDY4" s="154"/>
      <c r="BDZ4" s="154"/>
      <c r="BEA4" s="154"/>
      <c r="BEB4" s="154"/>
      <c r="BEC4" s="154"/>
      <c r="BED4" s="154"/>
      <c r="BEE4" s="154"/>
      <c r="BEF4" s="154"/>
      <c r="BEG4" s="154"/>
      <c r="BEH4" s="154"/>
      <c r="BEI4" s="154"/>
      <c r="BEJ4" s="154"/>
      <c r="BEK4" s="154"/>
      <c r="BEL4" s="154"/>
      <c r="BEM4" s="154"/>
      <c r="BEN4" s="154"/>
      <c r="BEO4" s="154"/>
      <c r="BEP4" s="154"/>
      <c r="BEQ4" s="154"/>
      <c r="BER4" s="154"/>
      <c r="BES4" s="154"/>
      <c r="BET4" s="154"/>
      <c r="BEU4" s="154"/>
      <c r="BEV4" s="154"/>
      <c r="BEW4" s="154"/>
      <c r="BEX4" s="154"/>
      <c r="BEY4" s="154"/>
      <c r="BEZ4" s="154"/>
      <c r="BFA4" s="154"/>
      <c r="BFB4" s="154"/>
      <c r="BFC4" s="154"/>
      <c r="BFD4" s="154"/>
      <c r="BFE4" s="154"/>
      <c r="BFF4" s="154"/>
      <c r="BFG4" s="154"/>
      <c r="BFH4" s="154"/>
      <c r="BFI4" s="154"/>
      <c r="BFJ4" s="154"/>
      <c r="BFK4" s="154"/>
      <c r="BFL4" s="154"/>
      <c r="BFM4" s="154"/>
      <c r="BFN4" s="154"/>
      <c r="BFO4" s="154"/>
      <c r="BFP4" s="154"/>
      <c r="BFQ4" s="154"/>
      <c r="BFR4" s="154"/>
      <c r="BFS4" s="154"/>
      <c r="BFT4" s="154"/>
      <c r="BFU4" s="154"/>
      <c r="BFV4" s="154"/>
      <c r="BFW4" s="154"/>
      <c r="BFX4" s="154"/>
      <c r="BFY4" s="154"/>
      <c r="BFZ4" s="154"/>
      <c r="BGA4" s="154"/>
      <c r="BGB4" s="154"/>
      <c r="BGC4" s="154"/>
      <c r="BGD4" s="154"/>
      <c r="BGE4" s="154"/>
      <c r="BGF4" s="154"/>
      <c r="BGG4" s="154"/>
      <c r="BGH4" s="154"/>
      <c r="BGI4" s="154"/>
      <c r="BGJ4" s="154"/>
      <c r="BGK4" s="154"/>
      <c r="BGL4" s="154"/>
      <c r="BGM4" s="154"/>
      <c r="BGN4" s="154"/>
      <c r="BGO4" s="154"/>
      <c r="BGP4" s="154"/>
      <c r="BGQ4" s="154"/>
      <c r="BGR4" s="154"/>
      <c r="BGS4" s="154"/>
      <c r="BGT4" s="154"/>
      <c r="BGU4" s="154"/>
      <c r="BGV4" s="154"/>
      <c r="BGW4" s="154"/>
      <c r="BGX4" s="154"/>
      <c r="BGY4" s="154"/>
      <c r="BGZ4" s="154"/>
      <c r="BHA4" s="154"/>
      <c r="BHB4" s="154"/>
      <c r="BHC4" s="154"/>
      <c r="BHD4" s="154"/>
      <c r="BHE4" s="154"/>
      <c r="BHF4" s="154"/>
      <c r="BHG4" s="154"/>
      <c r="BHH4" s="154"/>
      <c r="BHI4" s="154"/>
      <c r="BHJ4" s="154"/>
      <c r="BHK4" s="154"/>
      <c r="BHL4" s="154"/>
      <c r="BHM4" s="154"/>
      <c r="BHN4" s="154"/>
      <c r="BHO4" s="154"/>
      <c r="BHP4" s="154"/>
      <c r="BHQ4" s="154"/>
      <c r="BHR4" s="154"/>
      <c r="BHS4" s="154"/>
      <c r="BHT4" s="154"/>
      <c r="BHU4" s="154"/>
      <c r="BHV4" s="154"/>
      <c r="BHW4" s="154"/>
      <c r="BHX4" s="154"/>
      <c r="BHY4" s="154"/>
      <c r="BHZ4" s="154"/>
      <c r="BIA4" s="154"/>
      <c r="BIB4" s="154"/>
      <c r="BIC4" s="154"/>
      <c r="BID4" s="154"/>
      <c r="BIE4" s="154"/>
      <c r="BIF4" s="154"/>
      <c r="BIG4" s="154"/>
      <c r="BIH4" s="154"/>
      <c r="BII4" s="154"/>
      <c r="BIJ4" s="154"/>
      <c r="BIK4" s="154"/>
      <c r="BIL4" s="154"/>
      <c r="BIM4" s="154"/>
      <c r="BIN4" s="154"/>
      <c r="BIO4" s="154"/>
      <c r="BIP4" s="154"/>
      <c r="BIQ4" s="154"/>
      <c r="BIR4" s="154"/>
      <c r="BIS4" s="154"/>
      <c r="BIT4" s="154"/>
      <c r="BIU4" s="154"/>
      <c r="BIV4" s="154"/>
      <c r="BIW4" s="154"/>
      <c r="BIX4" s="154"/>
      <c r="BIY4" s="154"/>
      <c r="BIZ4" s="154"/>
      <c r="BJA4" s="154"/>
      <c r="BJB4" s="154"/>
      <c r="BJC4" s="154"/>
      <c r="BJD4" s="154"/>
      <c r="BJE4" s="154"/>
      <c r="BJF4" s="154"/>
      <c r="BJG4" s="154"/>
      <c r="BJH4" s="154"/>
      <c r="BJI4" s="154"/>
      <c r="BJJ4" s="154"/>
      <c r="BJK4" s="154"/>
      <c r="BJL4" s="154"/>
      <c r="BJM4" s="154"/>
      <c r="BJN4" s="154"/>
      <c r="BJO4" s="154"/>
      <c r="BJP4" s="154"/>
      <c r="BJQ4" s="154"/>
      <c r="BJR4" s="154"/>
      <c r="BJS4" s="154"/>
      <c r="BJT4" s="154"/>
      <c r="BJU4" s="154"/>
      <c r="BJV4" s="154"/>
      <c r="BJW4" s="154"/>
      <c r="BJX4" s="154"/>
      <c r="BJY4" s="154"/>
      <c r="BJZ4" s="154"/>
      <c r="BKA4" s="154"/>
      <c r="BKB4" s="154"/>
      <c r="BKC4" s="154"/>
      <c r="BKD4" s="154"/>
      <c r="BKE4" s="154"/>
      <c r="BKF4" s="154"/>
      <c r="BKG4" s="154"/>
      <c r="BKH4" s="154"/>
      <c r="BKI4" s="154"/>
      <c r="BKJ4" s="154"/>
      <c r="BKK4" s="154"/>
      <c r="BKL4" s="154"/>
      <c r="BKM4" s="154"/>
      <c r="BKN4" s="154"/>
      <c r="BKO4" s="154"/>
      <c r="BKP4" s="154"/>
      <c r="BKQ4" s="154"/>
      <c r="BKR4" s="154"/>
      <c r="BKS4" s="154"/>
      <c r="BKT4" s="154"/>
      <c r="BKU4" s="154"/>
      <c r="BKV4" s="154"/>
      <c r="BKW4" s="154"/>
      <c r="BKX4" s="154"/>
      <c r="BKY4" s="154"/>
      <c r="BKZ4" s="154"/>
      <c r="BLA4" s="154"/>
      <c r="BLB4" s="154"/>
      <c r="BLC4" s="154"/>
      <c r="BLD4" s="154"/>
      <c r="BLE4" s="154"/>
      <c r="BLF4" s="154"/>
      <c r="BLG4" s="154"/>
      <c r="BLH4" s="154"/>
      <c r="BLI4" s="154"/>
      <c r="BLJ4" s="154"/>
      <c r="BLK4" s="154"/>
      <c r="BLL4" s="154"/>
      <c r="BLM4" s="154"/>
      <c r="BLN4" s="154"/>
      <c r="BLO4" s="154"/>
      <c r="BLP4" s="154"/>
      <c r="BLQ4" s="154"/>
      <c r="BLR4" s="154"/>
      <c r="BLS4" s="154"/>
      <c r="BLT4" s="154"/>
      <c r="BLU4" s="154"/>
      <c r="BLV4" s="154"/>
      <c r="BLW4" s="154"/>
      <c r="BLX4" s="154"/>
      <c r="BLY4" s="154"/>
      <c r="BLZ4" s="154"/>
      <c r="BMA4" s="154"/>
      <c r="BMB4" s="154"/>
      <c r="BMC4" s="154"/>
      <c r="BMD4" s="154"/>
      <c r="BME4" s="154"/>
      <c r="BMF4" s="154"/>
      <c r="BMG4" s="154"/>
      <c r="BMH4" s="154"/>
      <c r="BMI4" s="154"/>
      <c r="BMJ4" s="154"/>
      <c r="BMK4" s="154"/>
      <c r="BML4" s="154"/>
      <c r="BMM4" s="154"/>
      <c r="BMN4" s="154"/>
      <c r="BMO4" s="154"/>
      <c r="BMP4" s="154"/>
      <c r="BMQ4" s="154"/>
      <c r="BMR4" s="154"/>
      <c r="BMS4" s="154"/>
      <c r="BMT4" s="154"/>
      <c r="BMU4" s="154"/>
      <c r="BMV4" s="154"/>
      <c r="BMW4" s="154"/>
      <c r="BMX4" s="154"/>
      <c r="BMY4" s="154"/>
      <c r="BMZ4" s="154"/>
      <c r="BNA4" s="154"/>
      <c r="BNB4" s="154"/>
      <c r="BNC4" s="154"/>
      <c r="BND4" s="154"/>
      <c r="BNE4" s="154"/>
      <c r="BNF4" s="154"/>
      <c r="BNG4" s="154"/>
      <c r="BNH4" s="154"/>
      <c r="BNI4" s="154"/>
      <c r="BNJ4" s="154"/>
      <c r="BNK4" s="154"/>
      <c r="BNL4" s="154"/>
      <c r="BNM4" s="154"/>
      <c r="BNN4" s="154"/>
      <c r="BNO4" s="154"/>
      <c r="BNP4" s="154"/>
      <c r="BNQ4" s="154"/>
      <c r="BNR4" s="154"/>
      <c r="BNS4" s="154"/>
      <c r="BNT4" s="154"/>
      <c r="BNU4" s="154"/>
      <c r="BNV4" s="154"/>
      <c r="BNW4" s="154"/>
      <c r="BNX4" s="154"/>
      <c r="BNY4" s="154"/>
      <c r="BNZ4" s="154"/>
      <c r="BOA4" s="154"/>
      <c r="BOB4" s="154"/>
      <c r="BOC4" s="154"/>
      <c r="BOD4" s="154"/>
      <c r="BOE4" s="154"/>
      <c r="BOF4" s="154"/>
      <c r="BOG4" s="154"/>
      <c r="BOH4" s="154"/>
      <c r="BOI4" s="154"/>
      <c r="BOJ4" s="154"/>
      <c r="BOK4" s="154"/>
      <c r="BOL4" s="154"/>
      <c r="BOM4" s="154"/>
      <c r="BON4" s="154"/>
      <c r="BOO4" s="154"/>
      <c r="BOP4" s="154"/>
      <c r="BOQ4" s="154"/>
      <c r="BOR4" s="154"/>
      <c r="BOS4" s="154"/>
      <c r="BOT4" s="154"/>
      <c r="BOU4" s="154"/>
      <c r="BOV4" s="154"/>
      <c r="BOW4" s="154"/>
      <c r="BOX4" s="154"/>
      <c r="BOY4" s="154"/>
      <c r="BOZ4" s="154"/>
      <c r="BPA4" s="154"/>
      <c r="BPB4" s="154"/>
      <c r="BPC4" s="154"/>
      <c r="BPD4" s="154"/>
      <c r="BPE4" s="154"/>
      <c r="BPF4" s="154"/>
      <c r="BPG4" s="154"/>
      <c r="BPH4" s="154"/>
      <c r="BPI4" s="154"/>
      <c r="BPJ4" s="154"/>
      <c r="BPK4" s="154"/>
      <c r="BPL4" s="154"/>
      <c r="BPM4" s="154"/>
      <c r="BPN4" s="154"/>
      <c r="BPO4" s="154"/>
      <c r="BPP4" s="154"/>
      <c r="BPQ4" s="154"/>
      <c r="BPR4" s="154"/>
      <c r="BPS4" s="154"/>
      <c r="BPT4" s="154"/>
      <c r="BPU4" s="154"/>
      <c r="BPV4" s="154"/>
      <c r="BPW4" s="154"/>
      <c r="BPX4" s="154"/>
      <c r="BPY4" s="154"/>
    </row>
    <row r="5" spans="1:1793" s="63" customFormat="1" ht="24.75" customHeight="1">
      <c r="A5" s="182"/>
      <c r="B5" s="184"/>
      <c r="C5" s="184"/>
      <c r="D5" s="184"/>
      <c r="E5" s="184"/>
      <c r="F5" s="184"/>
      <c r="G5" s="184"/>
      <c r="H5" s="184"/>
      <c r="I5" s="184"/>
      <c r="J5" s="154"/>
      <c r="K5" s="154"/>
      <c r="L5" s="182"/>
      <c r="M5" s="184"/>
      <c r="N5" s="184"/>
      <c r="O5" s="184"/>
      <c r="P5" s="184"/>
      <c r="Q5" s="184"/>
      <c r="R5" s="184"/>
      <c r="S5" s="154"/>
      <c r="T5" s="154"/>
      <c r="U5" s="154"/>
      <c r="V5" s="154"/>
      <c r="W5" s="154"/>
      <c r="X5" s="154"/>
      <c r="Y5" s="154"/>
      <c r="Z5" s="154"/>
      <c r="AA5" s="154"/>
      <c r="AB5" s="154"/>
      <c r="AC5" s="154"/>
      <c r="AD5" s="154"/>
      <c r="AE5" s="154"/>
      <c r="AF5" s="154"/>
      <c r="AG5" s="154"/>
      <c r="AH5" s="154"/>
      <c r="AI5" s="154"/>
      <c r="AJ5" s="154"/>
      <c r="AK5" s="154"/>
      <c r="AL5" s="154"/>
      <c r="AM5" s="154"/>
      <c r="AN5" s="154"/>
      <c r="AO5" s="154"/>
      <c r="AP5" s="154"/>
      <c r="AQ5" s="154"/>
      <c r="AR5" s="154"/>
      <c r="AS5" s="154"/>
      <c r="AT5" s="154"/>
      <c r="AU5" s="154"/>
      <c r="AV5" s="154"/>
      <c r="AW5" s="154"/>
      <c r="AX5" s="154"/>
      <c r="AY5" s="154"/>
      <c r="AZ5" s="154"/>
      <c r="BA5" s="154"/>
      <c r="BB5" s="154"/>
      <c r="BC5" s="154"/>
      <c r="BD5" s="154"/>
      <c r="BE5" s="154"/>
      <c r="BF5" s="154"/>
      <c r="BG5" s="154"/>
      <c r="BH5" s="154"/>
      <c r="BI5" s="154"/>
      <c r="BJ5" s="154"/>
      <c r="BK5" s="154"/>
      <c r="BL5" s="154"/>
      <c r="BM5" s="154"/>
      <c r="BN5" s="154"/>
      <c r="BO5" s="154"/>
      <c r="BP5" s="154"/>
      <c r="BQ5" s="154"/>
      <c r="BR5" s="154"/>
      <c r="BS5" s="154"/>
      <c r="BT5" s="154"/>
      <c r="BU5" s="154"/>
      <c r="BV5" s="154"/>
      <c r="BW5" s="154"/>
      <c r="BX5" s="154"/>
      <c r="BY5" s="154"/>
      <c r="BZ5" s="154"/>
      <c r="CA5" s="154"/>
      <c r="CB5" s="154"/>
      <c r="CC5" s="154"/>
      <c r="CD5" s="154"/>
      <c r="CE5" s="154"/>
      <c r="CF5" s="154"/>
      <c r="CG5" s="154"/>
      <c r="CH5" s="154"/>
      <c r="CI5" s="154"/>
      <c r="CJ5" s="154"/>
      <c r="CK5" s="154"/>
      <c r="CL5" s="154"/>
      <c r="CM5" s="154"/>
      <c r="CN5" s="154"/>
      <c r="CO5" s="154"/>
      <c r="CP5" s="154"/>
      <c r="CQ5" s="154"/>
      <c r="CR5" s="154"/>
      <c r="CS5" s="154"/>
      <c r="CT5" s="154"/>
      <c r="CU5" s="154"/>
      <c r="CV5" s="154"/>
      <c r="CW5" s="154"/>
      <c r="CX5" s="154"/>
      <c r="CY5" s="154"/>
      <c r="CZ5" s="154"/>
      <c r="DA5" s="154"/>
      <c r="DB5" s="154"/>
      <c r="DC5" s="154"/>
      <c r="DD5" s="154"/>
      <c r="DE5" s="154"/>
      <c r="DF5" s="154"/>
      <c r="DG5" s="154"/>
      <c r="DH5" s="154"/>
      <c r="DI5" s="154"/>
      <c r="DJ5" s="154"/>
      <c r="DK5" s="154"/>
      <c r="DL5" s="154"/>
      <c r="DM5" s="154"/>
      <c r="DN5" s="154"/>
      <c r="DO5" s="154"/>
      <c r="DP5" s="154"/>
      <c r="DQ5" s="154"/>
      <c r="DR5" s="154"/>
      <c r="DS5" s="154"/>
      <c r="DT5" s="154"/>
      <c r="DU5" s="154"/>
      <c r="DV5" s="154"/>
      <c r="DW5" s="154"/>
      <c r="DX5" s="154"/>
      <c r="DY5" s="154"/>
      <c r="DZ5" s="154"/>
      <c r="EA5" s="154"/>
      <c r="EB5" s="154"/>
      <c r="EC5" s="154"/>
      <c r="ED5" s="154"/>
      <c r="EE5" s="154"/>
      <c r="EF5" s="154"/>
      <c r="EG5" s="154"/>
      <c r="EH5" s="154"/>
      <c r="EI5" s="154"/>
      <c r="EJ5" s="154"/>
      <c r="EK5" s="154"/>
      <c r="EL5" s="154"/>
      <c r="EM5" s="154"/>
      <c r="EN5" s="154"/>
      <c r="EO5" s="154"/>
      <c r="EP5" s="154"/>
      <c r="EQ5" s="154"/>
      <c r="ER5" s="154"/>
      <c r="ES5" s="154"/>
      <c r="ET5" s="154"/>
      <c r="EU5" s="154"/>
      <c r="EV5" s="154"/>
      <c r="EW5" s="154"/>
      <c r="EX5" s="154"/>
      <c r="EY5" s="154"/>
      <c r="EZ5" s="154"/>
      <c r="FA5" s="154"/>
      <c r="FB5" s="154"/>
      <c r="FC5" s="154"/>
      <c r="FD5" s="154"/>
      <c r="FE5" s="154"/>
      <c r="FF5" s="154"/>
      <c r="FG5" s="154"/>
      <c r="FH5" s="154"/>
      <c r="FI5" s="154"/>
      <c r="FJ5" s="154"/>
      <c r="FK5" s="154"/>
      <c r="FL5" s="154"/>
      <c r="FM5" s="154"/>
      <c r="FN5" s="154"/>
      <c r="FO5" s="154"/>
      <c r="FP5" s="154"/>
      <c r="FQ5" s="154"/>
      <c r="FR5" s="154"/>
      <c r="FS5" s="154"/>
      <c r="FT5" s="154"/>
      <c r="FU5" s="154"/>
      <c r="FV5" s="154"/>
      <c r="FW5" s="154"/>
      <c r="FX5" s="154"/>
      <c r="FY5" s="154"/>
      <c r="FZ5" s="154"/>
      <c r="GA5" s="154"/>
      <c r="GB5" s="154"/>
      <c r="GC5" s="154"/>
      <c r="GD5" s="154"/>
      <c r="GE5" s="154"/>
      <c r="GF5" s="154"/>
      <c r="GG5" s="154"/>
      <c r="GH5" s="154"/>
      <c r="GI5" s="154"/>
      <c r="GJ5" s="154"/>
      <c r="GK5" s="154"/>
      <c r="GL5" s="154"/>
      <c r="GM5" s="154"/>
      <c r="GN5" s="154"/>
      <c r="GO5" s="154"/>
      <c r="GP5" s="154"/>
      <c r="GQ5" s="154"/>
      <c r="GR5" s="154"/>
      <c r="GS5" s="154"/>
      <c r="GT5" s="154"/>
      <c r="GU5" s="154"/>
      <c r="GV5" s="154"/>
      <c r="GW5" s="154"/>
      <c r="GX5" s="154"/>
      <c r="GY5" s="154"/>
      <c r="GZ5" s="154"/>
      <c r="HA5" s="154"/>
      <c r="HB5" s="154"/>
      <c r="HC5" s="154"/>
      <c r="HD5" s="154"/>
      <c r="HE5" s="154"/>
      <c r="HF5" s="154"/>
      <c r="HG5" s="154"/>
      <c r="HH5" s="154"/>
      <c r="HI5" s="154"/>
      <c r="HJ5" s="154"/>
      <c r="HK5" s="154"/>
      <c r="HL5" s="154"/>
      <c r="HM5" s="154"/>
      <c r="HN5" s="154"/>
      <c r="HO5" s="154"/>
      <c r="HP5" s="154"/>
      <c r="HQ5" s="154"/>
      <c r="HR5" s="154"/>
      <c r="HS5" s="154"/>
      <c r="HT5" s="154"/>
      <c r="HU5" s="154"/>
      <c r="HV5" s="154"/>
      <c r="HW5" s="154"/>
      <c r="HX5" s="154"/>
      <c r="HY5" s="154"/>
      <c r="HZ5" s="154"/>
      <c r="IA5" s="154"/>
      <c r="IB5" s="154"/>
      <c r="IC5" s="154"/>
      <c r="ID5" s="154"/>
      <c r="IE5" s="154"/>
      <c r="IF5" s="154"/>
      <c r="IG5" s="154"/>
      <c r="IH5" s="154"/>
      <c r="II5" s="154"/>
      <c r="IJ5" s="154"/>
      <c r="IK5" s="154"/>
      <c r="IL5" s="154"/>
      <c r="IM5" s="154"/>
      <c r="IN5" s="154"/>
      <c r="IO5" s="154"/>
      <c r="IP5" s="154"/>
      <c r="IQ5" s="154"/>
      <c r="IR5" s="154"/>
      <c r="IS5" s="154"/>
      <c r="IT5" s="154"/>
      <c r="IU5" s="154"/>
      <c r="IV5" s="154"/>
      <c r="IW5" s="154"/>
      <c r="IX5" s="154"/>
      <c r="IY5" s="154"/>
      <c r="IZ5" s="154"/>
      <c r="JA5" s="154"/>
      <c r="JB5" s="154"/>
      <c r="JC5" s="154"/>
      <c r="JD5" s="154"/>
      <c r="JE5" s="154"/>
      <c r="JF5" s="154"/>
      <c r="JG5" s="154"/>
      <c r="JH5" s="154"/>
      <c r="JI5" s="154"/>
      <c r="JJ5" s="154"/>
      <c r="JK5" s="154"/>
      <c r="JL5" s="154"/>
      <c r="JM5" s="154"/>
      <c r="JN5" s="154"/>
      <c r="JO5" s="154"/>
      <c r="JP5" s="154"/>
      <c r="JQ5" s="154"/>
      <c r="JR5" s="154"/>
      <c r="JS5" s="154"/>
      <c r="JT5" s="154"/>
      <c r="JU5" s="154"/>
      <c r="JV5" s="154"/>
      <c r="JW5" s="154"/>
      <c r="JX5" s="154"/>
      <c r="JY5" s="154"/>
      <c r="JZ5" s="154"/>
      <c r="KA5" s="154"/>
      <c r="KB5" s="154"/>
      <c r="KC5" s="154"/>
      <c r="KD5" s="154"/>
      <c r="KE5" s="154"/>
      <c r="KF5" s="154"/>
      <c r="KG5" s="154"/>
      <c r="KH5" s="154"/>
      <c r="KI5" s="154"/>
      <c r="KJ5" s="154"/>
      <c r="KK5" s="154"/>
      <c r="KL5" s="154"/>
      <c r="KM5" s="154"/>
      <c r="KN5" s="154"/>
      <c r="KO5" s="154"/>
      <c r="KP5" s="154"/>
      <c r="KQ5" s="154"/>
      <c r="KR5" s="154"/>
      <c r="KS5" s="154"/>
      <c r="KT5" s="154"/>
      <c r="KU5" s="154"/>
      <c r="KV5" s="154"/>
      <c r="KW5" s="154"/>
      <c r="KX5" s="154"/>
      <c r="KY5" s="154"/>
      <c r="KZ5" s="154"/>
      <c r="LA5" s="154"/>
      <c r="LB5" s="154"/>
      <c r="LC5" s="154"/>
      <c r="LD5" s="154"/>
      <c r="LE5" s="154"/>
      <c r="LF5" s="154"/>
      <c r="LG5" s="154"/>
      <c r="LH5" s="154"/>
      <c r="LI5" s="154"/>
      <c r="LJ5" s="154"/>
      <c r="LK5" s="154"/>
      <c r="LL5" s="154"/>
      <c r="LM5" s="154"/>
      <c r="LN5" s="154"/>
      <c r="LO5" s="154"/>
      <c r="LP5" s="154"/>
      <c r="LQ5" s="154"/>
      <c r="LR5" s="154"/>
      <c r="LS5" s="154"/>
      <c r="LT5" s="154"/>
      <c r="LU5" s="154"/>
      <c r="LV5" s="154"/>
      <c r="LW5" s="154"/>
      <c r="LX5" s="154"/>
      <c r="LY5" s="154"/>
      <c r="LZ5" s="154"/>
      <c r="MA5" s="154"/>
      <c r="MB5" s="154"/>
      <c r="MC5" s="154"/>
      <c r="MD5" s="154"/>
      <c r="ME5" s="154"/>
      <c r="MF5" s="154"/>
      <c r="MG5" s="154"/>
      <c r="MH5" s="154"/>
      <c r="MI5" s="154"/>
      <c r="MJ5" s="154"/>
      <c r="MK5" s="154"/>
      <c r="ML5" s="154"/>
      <c r="MM5" s="154"/>
      <c r="MN5" s="154"/>
      <c r="MO5" s="154"/>
      <c r="MP5" s="154"/>
      <c r="MQ5" s="154"/>
      <c r="MR5" s="154"/>
      <c r="MS5" s="154"/>
      <c r="MT5" s="154"/>
      <c r="MU5" s="154"/>
      <c r="MV5" s="154"/>
      <c r="MW5" s="154"/>
      <c r="MX5" s="154"/>
      <c r="MY5" s="154"/>
      <c r="MZ5" s="154"/>
      <c r="NA5" s="154"/>
      <c r="NB5" s="154"/>
      <c r="NC5" s="154"/>
      <c r="ND5" s="154"/>
      <c r="NE5" s="154"/>
      <c r="NF5" s="154"/>
      <c r="NG5" s="154"/>
      <c r="NH5" s="154"/>
      <c r="NI5" s="154"/>
      <c r="NJ5" s="154"/>
      <c r="NK5" s="154"/>
      <c r="NL5" s="154"/>
      <c r="NM5" s="154"/>
      <c r="NN5" s="154"/>
      <c r="NO5" s="154"/>
      <c r="NP5" s="154"/>
      <c r="NQ5" s="154"/>
      <c r="NR5" s="154"/>
      <c r="NS5" s="154"/>
      <c r="NT5" s="154"/>
      <c r="NU5" s="154"/>
      <c r="NV5" s="154"/>
      <c r="NW5" s="154"/>
      <c r="NX5" s="154"/>
      <c r="NY5" s="154"/>
      <c r="NZ5" s="154"/>
      <c r="OA5" s="154"/>
      <c r="OB5" s="154"/>
      <c r="OC5" s="154"/>
      <c r="OD5" s="154"/>
      <c r="OE5" s="154"/>
      <c r="OF5" s="154"/>
      <c r="OG5" s="154"/>
      <c r="OH5" s="154"/>
      <c r="OI5" s="154"/>
      <c r="OJ5" s="154"/>
      <c r="OK5" s="154"/>
      <c r="OL5" s="154"/>
      <c r="OM5" s="154"/>
      <c r="ON5" s="154"/>
      <c r="OO5" s="154"/>
      <c r="OP5" s="154"/>
      <c r="OQ5" s="154"/>
      <c r="OR5" s="154"/>
      <c r="OS5" s="154"/>
      <c r="OT5" s="154"/>
      <c r="OU5" s="154"/>
      <c r="OV5" s="154"/>
      <c r="OW5" s="154"/>
      <c r="OX5" s="154"/>
      <c r="OY5" s="154"/>
      <c r="OZ5" s="154"/>
      <c r="PA5" s="154"/>
      <c r="PB5" s="154"/>
      <c r="PC5" s="154"/>
      <c r="PD5" s="154"/>
      <c r="PE5" s="154"/>
      <c r="PF5" s="154"/>
      <c r="PG5" s="154"/>
      <c r="PH5" s="154"/>
      <c r="PI5" s="154"/>
      <c r="PJ5" s="154"/>
      <c r="PK5" s="154"/>
      <c r="PL5" s="154"/>
      <c r="PM5" s="154"/>
      <c r="PN5" s="154"/>
      <c r="PO5" s="154"/>
      <c r="PP5" s="154"/>
      <c r="PQ5" s="154"/>
      <c r="PR5" s="154"/>
      <c r="PS5" s="154"/>
      <c r="PT5" s="154"/>
      <c r="PU5" s="154"/>
      <c r="PV5" s="154"/>
      <c r="PW5" s="154"/>
      <c r="PX5" s="154"/>
      <c r="PY5" s="154"/>
      <c r="PZ5" s="154"/>
      <c r="QA5" s="154"/>
      <c r="QB5" s="154"/>
      <c r="QC5" s="154"/>
      <c r="QD5" s="154"/>
      <c r="QE5" s="154"/>
      <c r="QF5" s="154"/>
      <c r="QG5" s="154"/>
      <c r="QH5" s="154"/>
      <c r="QI5" s="154"/>
      <c r="QJ5" s="154"/>
      <c r="QK5" s="154"/>
      <c r="QL5" s="154"/>
      <c r="QM5" s="154"/>
      <c r="QN5" s="154"/>
      <c r="QO5" s="154"/>
      <c r="QP5" s="154"/>
      <c r="QQ5" s="154"/>
      <c r="QR5" s="154"/>
      <c r="QS5" s="154"/>
      <c r="QT5" s="154"/>
      <c r="QU5" s="154"/>
      <c r="QV5" s="154"/>
      <c r="QW5" s="154"/>
      <c r="QX5" s="154"/>
      <c r="QY5" s="154"/>
      <c r="QZ5" s="154"/>
      <c r="RA5" s="154"/>
      <c r="RB5" s="154"/>
      <c r="RC5" s="154"/>
      <c r="RD5" s="154"/>
      <c r="RE5" s="154"/>
      <c r="RF5" s="154"/>
      <c r="RG5" s="154"/>
      <c r="RH5" s="154"/>
      <c r="RI5" s="154"/>
      <c r="RJ5" s="154"/>
      <c r="RK5" s="154"/>
      <c r="RL5" s="154"/>
      <c r="RM5" s="154"/>
      <c r="RN5" s="154"/>
      <c r="RO5" s="154"/>
      <c r="RP5" s="154"/>
      <c r="RQ5" s="154"/>
      <c r="RR5" s="154"/>
      <c r="RS5" s="154"/>
      <c r="RT5" s="154"/>
      <c r="RU5" s="154"/>
      <c r="RV5" s="154"/>
      <c r="RW5" s="154"/>
      <c r="RX5" s="154"/>
      <c r="RY5" s="154"/>
      <c r="RZ5" s="154"/>
      <c r="SA5" s="154"/>
      <c r="SB5" s="154"/>
      <c r="SC5" s="154"/>
      <c r="SD5" s="154"/>
      <c r="SE5" s="154"/>
      <c r="SF5" s="154"/>
      <c r="SG5" s="154"/>
      <c r="SH5" s="154"/>
      <c r="SI5" s="154"/>
      <c r="SJ5" s="154"/>
      <c r="SK5" s="154"/>
      <c r="SL5" s="154"/>
      <c r="SM5" s="154"/>
      <c r="SN5" s="154"/>
      <c r="SO5" s="154"/>
      <c r="SP5" s="154"/>
      <c r="SQ5" s="154"/>
      <c r="SR5" s="154"/>
      <c r="SS5" s="154"/>
      <c r="ST5" s="154"/>
      <c r="SU5" s="154"/>
      <c r="SV5" s="154"/>
      <c r="SW5" s="154"/>
      <c r="SX5" s="154"/>
      <c r="SY5" s="154"/>
      <c r="SZ5" s="154"/>
      <c r="TA5" s="154"/>
      <c r="TB5" s="154"/>
      <c r="TC5" s="154"/>
      <c r="TD5" s="154"/>
      <c r="TE5" s="154"/>
      <c r="TF5" s="154"/>
      <c r="TG5" s="154"/>
      <c r="TH5" s="154"/>
      <c r="TI5" s="154"/>
      <c r="TJ5" s="154"/>
      <c r="TK5" s="154"/>
      <c r="TL5" s="154"/>
      <c r="TM5" s="154"/>
      <c r="TN5" s="154"/>
      <c r="TO5" s="154"/>
      <c r="TP5" s="154"/>
      <c r="TQ5" s="154"/>
      <c r="TR5" s="154"/>
      <c r="TS5" s="154"/>
      <c r="TT5" s="154"/>
      <c r="TU5" s="154"/>
      <c r="TV5" s="154"/>
      <c r="TW5" s="154"/>
      <c r="TX5" s="154"/>
      <c r="TY5" s="154"/>
      <c r="TZ5" s="154"/>
      <c r="UA5" s="154"/>
      <c r="UB5" s="154"/>
      <c r="UC5" s="154"/>
      <c r="UD5" s="154"/>
      <c r="UE5" s="154"/>
      <c r="UF5" s="154"/>
      <c r="UG5" s="154"/>
      <c r="UH5" s="154"/>
      <c r="UI5" s="154"/>
      <c r="UJ5" s="154"/>
      <c r="UK5" s="154"/>
      <c r="UL5" s="154"/>
      <c r="UM5" s="154"/>
      <c r="UN5" s="154"/>
      <c r="UO5" s="154"/>
      <c r="UP5" s="154"/>
      <c r="UQ5" s="154"/>
      <c r="UR5" s="154"/>
      <c r="US5" s="154"/>
      <c r="UT5" s="154"/>
      <c r="UU5" s="154"/>
      <c r="UV5" s="154"/>
      <c r="UW5" s="154"/>
      <c r="UX5" s="154"/>
      <c r="UY5" s="154"/>
      <c r="UZ5" s="154"/>
      <c r="VA5" s="154"/>
      <c r="VB5" s="154"/>
      <c r="VC5" s="154"/>
      <c r="VD5" s="154"/>
      <c r="VE5" s="154"/>
      <c r="VF5" s="154"/>
      <c r="VG5" s="154"/>
      <c r="VH5" s="154"/>
      <c r="VI5" s="154"/>
      <c r="VJ5" s="154"/>
      <c r="VK5" s="154"/>
      <c r="VL5" s="154"/>
      <c r="VM5" s="154"/>
      <c r="VN5" s="154"/>
      <c r="VO5" s="154"/>
      <c r="VP5" s="154"/>
      <c r="VQ5" s="154"/>
      <c r="VR5" s="154"/>
      <c r="VS5" s="154"/>
      <c r="VT5" s="154"/>
      <c r="VU5" s="154"/>
      <c r="VV5" s="154"/>
      <c r="VW5" s="154"/>
      <c r="VX5" s="154"/>
      <c r="VY5" s="154"/>
      <c r="VZ5" s="154"/>
      <c r="WA5" s="154"/>
      <c r="WB5" s="154"/>
      <c r="WC5" s="154"/>
      <c r="WD5" s="154"/>
      <c r="WE5" s="154"/>
      <c r="WF5" s="154"/>
      <c r="WG5" s="154"/>
      <c r="WH5" s="154"/>
      <c r="WI5" s="154"/>
      <c r="WJ5" s="154"/>
      <c r="WK5" s="154"/>
      <c r="WL5" s="154"/>
      <c r="WM5" s="154"/>
      <c r="WN5" s="154"/>
      <c r="WO5" s="154"/>
      <c r="WP5" s="154"/>
      <c r="WQ5" s="154"/>
      <c r="WR5" s="154"/>
      <c r="WS5" s="154"/>
      <c r="WT5" s="154"/>
      <c r="WU5" s="154"/>
      <c r="WV5" s="154"/>
      <c r="WW5" s="154"/>
      <c r="WX5" s="154"/>
      <c r="WY5" s="154"/>
      <c r="WZ5" s="154"/>
      <c r="XA5" s="154"/>
      <c r="XB5" s="154"/>
      <c r="XC5" s="154"/>
      <c r="XD5" s="154"/>
      <c r="XE5" s="154"/>
      <c r="XF5" s="154"/>
      <c r="XG5" s="154"/>
      <c r="XH5" s="154"/>
      <c r="XI5" s="154"/>
      <c r="XJ5" s="154"/>
      <c r="XK5" s="154"/>
      <c r="XL5" s="154"/>
      <c r="XM5" s="154"/>
      <c r="XN5" s="154"/>
      <c r="XO5" s="154"/>
      <c r="XP5" s="154"/>
      <c r="XQ5" s="154"/>
      <c r="XR5" s="154"/>
      <c r="XS5" s="154"/>
      <c r="XT5" s="154"/>
      <c r="XU5" s="154"/>
      <c r="XV5" s="154"/>
      <c r="XW5" s="154"/>
      <c r="XX5" s="154"/>
      <c r="XY5" s="154"/>
      <c r="XZ5" s="154"/>
      <c r="YA5" s="154"/>
      <c r="YB5" s="154"/>
      <c r="YC5" s="154"/>
      <c r="YD5" s="154"/>
      <c r="YE5" s="154"/>
      <c r="YF5" s="154"/>
      <c r="YG5" s="154"/>
      <c r="YH5" s="154"/>
      <c r="YI5" s="154"/>
      <c r="YJ5" s="154"/>
      <c r="YK5" s="154"/>
      <c r="YL5" s="154"/>
      <c r="YM5" s="154"/>
      <c r="YN5" s="154"/>
      <c r="YO5" s="154"/>
      <c r="YP5" s="154"/>
      <c r="YQ5" s="154"/>
      <c r="YR5" s="154"/>
      <c r="YS5" s="154"/>
      <c r="YT5" s="154"/>
      <c r="YU5" s="154"/>
      <c r="YV5" s="154"/>
      <c r="YW5" s="154"/>
      <c r="YX5" s="154"/>
      <c r="YY5" s="154"/>
      <c r="YZ5" s="154"/>
      <c r="ZA5" s="154"/>
      <c r="ZB5" s="154"/>
      <c r="ZC5" s="154"/>
      <c r="ZD5" s="154"/>
      <c r="ZE5" s="154"/>
      <c r="ZF5" s="154"/>
      <c r="ZG5" s="154"/>
      <c r="ZH5" s="154"/>
      <c r="ZI5" s="154"/>
      <c r="ZJ5" s="154"/>
      <c r="ZK5" s="154"/>
      <c r="ZL5" s="154"/>
      <c r="ZM5" s="154"/>
      <c r="ZN5" s="154"/>
      <c r="ZO5" s="154"/>
      <c r="ZP5" s="154"/>
      <c r="ZQ5" s="154"/>
      <c r="ZR5" s="154"/>
      <c r="ZS5" s="154"/>
      <c r="ZT5" s="154"/>
      <c r="ZU5" s="154"/>
      <c r="ZV5" s="154"/>
      <c r="ZW5" s="154"/>
      <c r="ZX5" s="154"/>
      <c r="ZY5" s="154"/>
      <c r="ZZ5" s="154"/>
      <c r="AAA5" s="154"/>
      <c r="AAB5" s="154"/>
      <c r="AAC5" s="154"/>
      <c r="AAD5" s="154"/>
      <c r="AAE5" s="154"/>
      <c r="AAF5" s="154"/>
      <c r="AAG5" s="154"/>
      <c r="AAH5" s="154"/>
      <c r="AAI5" s="154"/>
      <c r="AAJ5" s="154"/>
      <c r="AAK5" s="154"/>
      <c r="AAL5" s="154"/>
      <c r="AAM5" s="154"/>
      <c r="AAN5" s="154"/>
      <c r="AAO5" s="154"/>
      <c r="AAP5" s="154"/>
      <c r="AAQ5" s="154"/>
      <c r="AAR5" s="154"/>
      <c r="AAS5" s="154"/>
      <c r="AAT5" s="154"/>
      <c r="AAU5" s="154"/>
      <c r="AAV5" s="154"/>
      <c r="AAW5" s="154"/>
      <c r="AAX5" s="154"/>
      <c r="AAY5" s="154"/>
      <c r="AAZ5" s="154"/>
      <c r="ABA5" s="154"/>
      <c r="ABB5" s="154"/>
      <c r="ABC5" s="154"/>
      <c r="ABD5" s="154"/>
      <c r="ABE5" s="154"/>
      <c r="ABF5" s="154"/>
      <c r="ABG5" s="154"/>
      <c r="ABH5" s="154"/>
      <c r="ABI5" s="154"/>
      <c r="ABJ5" s="154"/>
      <c r="ABK5" s="154"/>
      <c r="ABL5" s="154"/>
      <c r="ABM5" s="154"/>
      <c r="ABN5" s="154"/>
      <c r="ABO5" s="154"/>
      <c r="ABP5" s="154"/>
      <c r="ABQ5" s="154"/>
      <c r="ABR5" s="154"/>
      <c r="ABS5" s="154"/>
      <c r="ABT5" s="154"/>
      <c r="ABU5" s="154"/>
      <c r="ABV5" s="154"/>
      <c r="ABW5" s="154"/>
      <c r="ABX5" s="154"/>
      <c r="ABY5" s="154"/>
      <c r="ABZ5" s="154"/>
      <c r="ACA5" s="154"/>
      <c r="ACB5" s="154"/>
      <c r="ACC5" s="154"/>
      <c r="ACD5" s="154"/>
      <c r="ACE5" s="154"/>
      <c r="ACF5" s="154"/>
      <c r="ACG5" s="154"/>
      <c r="ACH5" s="154"/>
      <c r="ACI5" s="154"/>
      <c r="ACJ5" s="154"/>
      <c r="ACK5" s="154"/>
      <c r="ACL5" s="154"/>
      <c r="ACM5" s="154"/>
      <c r="ACN5" s="154"/>
      <c r="ACO5" s="154"/>
      <c r="ACP5" s="154"/>
      <c r="ACQ5" s="154"/>
      <c r="ACR5" s="154"/>
      <c r="ACS5" s="154"/>
      <c r="ACT5" s="154"/>
      <c r="ACU5" s="154"/>
      <c r="ACV5" s="154"/>
      <c r="ACW5" s="154"/>
      <c r="ACX5" s="154"/>
      <c r="ACY5" s="154"/>
      <c r="ACZ5" s="154"/>
      <c r="ADA5" s="154"/>
      <c r="ADB5" s="154"/>
      <c r="ADC5" s="154"/>
      <c r="ADD5" s="154"/>
      <c r="ADE5" s="154"/>
      <c r="ADF5" s="154"/>
      <c r="ADG5" s="154"/>
      <c r="ADH5" s="154"/>
      <c r="ADI5" s="154"/>
      <c r="ADJ5" s="154"/>
      <c r="ADK5" s="154"/>
      <c r="ADL5" s="154"/>
      <c r="ADM5" s="154"/>
      <c r="ADN5" s="154"/>
      <c r="ADO5" s="154"/>
      <c r="ADP5" s="154"/>
      <c r="ADQ5" s="154"/>
      <c r="ADR5" s="154"/>
      <c r="ADS5" s="154"/>
      <c r="ADT5" s="154"/>
      <c r="ADU5" s="154"/>
      <c r="ADV5" s="154"/>
      <c r="ADW5" s="154"/>
      <c r="ADX5" s="154"/>
      <c r="ADY5" s="154"/>
      <c r="ADZ5" s="154"/>
      <c r="AEA5" s="154"/>
      <c r="AEB5" s="154"/>
      <c r="AEC5" s="154"/>
      <c r="AED5" s="154"/>
      <c r="AEE5" s="154"/>
      <c r="AEF5" s="154"/>
      <c r="AEG5" s="154"/>
      <c r="AEH5" s="154"/>
      <c r="AEI5" s="154"/>
      <c r="AEJ5" s="154"/>
      <c r="AEK5" s="154"/>
      <c r="AEL5" s="154"/>
      <c r="AEM5" s="154"/>
      <c r="AEN5" s="154"/>
      <c r="AEO5" s="154"/>
      <c r="AEP5" s="154"/>
      <c r="AEQ5" s="154"/>
      <c r="AER5" s="154"/>
      <c r="AES5" s="154"/>
      <c r="AET5" s="154"/>
      <c r="AEU5" s="154"/>
      <c r="AEV5" s="154"/>
      <c r="AEW5" s="154"/>
      <c r="AEX5" s="154"/>
      <c r="AEY5" s="154"/>
      <c r="AEZ5" s="154"/>
      <c r="AFA5" s="154"/>
      <c r="AFB5" s="154"/>
      <c r="AFC5" s="154"/>
      <c r="AFD5" s="154"/>
      <c r="AFE5" s="154"/>
      <c r="AFF5" s="154"/>
      <c r="AFG5" s="154"/>
      <c r="AFH5" s="154"/>
      <c r="AFI5" s="154"/>
      <c r="AFJ5" s="154"/>
      <c r="AFK5" s="154"/>
      <c r="AFL5" s="154"/>
      <c r="AFM5" s="154"/>
      <c r="AFN5" s="154"/>
      <c r="AFO5" s="154"/>
      <c r="AFP5" s="154"/>
      <c r="AFQ5" s="154"/>
      <c r="AFR5" s="154"/>
      <c r="AFS5" s="154"/>
      <c r="AFT5" s="154"/>
      <c r="AFU5" s="154"/>
      <c r="AFV5" s="154"/>
      <c r="AFW5" s="154"/>
      <c r="AFX5" s="154"/>
      <c r="AFY5" s="154"/>
      <c r="AFZ5" s="154"/>
      <c r="AGA5" s="154"/>
      <c r="AGB5" s="154"/>
      <c r="AGC5" s="154"/>
      <c r="AGD5" s="154"/>
      <c r="AGE5" s="154"/>
      <c r="AGF5" s="154"/>
      <c r="AGG5" s="154"/>
      <c r="AGH5" s="154"/>
      <c r="AGI5" s="154"/>
      <c r="AGJ5" s="154"/>
      <c r="AGK5" s="154"/>
      <c r="AGL5" s="154"/>
      <c r="AGM5" s="154"/>
      <c r="AGN5" s="154"/>
      <c r="AGO5" s="154"/>
      <c r="AGP5" s="154"/>
      <c r="AGQ5" s="154"/>
      <c r="AGR5" s="154"/>
      <c r="AGS5" s="154"/>
      <c r="AGT5" s="154"/>
      <c r="AGU5" s="154"/>
      <c r="AGV5" s="154"/>
      <c r="AGW5" s="154"/>
      <c r="AGX5" s="154"/>
      <c r="AGY5" s="154"/>
      <c r="AGZ5" s="154"/>
      <c r="AHA5" s="154"/>
      <c r="AHB5" s="154"/>
      <c r="AHC5" s="154"/>
      <c r="AHD5" s="154"/>
      <c r="AHE5" s="154"/>
      <c r="AHF5" s="154"/>
      <c r="AHG5" s="154"/>
      <c r="AHH5" s="154"/>
      <c r="AHI5" s="154"/>
      <c r="AHJ5" s="154"/>
      <c r="AHK5" s="154"/>
      <c r="AHL5" s="154"/>
      <c r="AHM5" s="154"/>
      <c r="AHN5" s="154"/>
      <c r="AHO5" s="154"/>
      <c r="AHP5" s="154"/>
      <c r="AHQ5" s="154"/>
      <c r="AHR5" s="154"/>
      <c r="AHS5" s="154"/>
      <c r="AHT5" s="154"/>
      <c r="AHU5" s="154"/>
      <c r="AHV5" s="154"/>
      <c r="AHW5" s="154"/>
      <c r="AHX5" s="154"/>
      <c r="AHY5" s="154"/>
      <c r="AHZ5" s="154"/>
      <c r="AIA5" s="154"/>
      <c r="AIB5" s="154"/>
      <c r="AIC5" s="154"/>
      <c r="AID5" s="154"/>
      <c r="AIE5" s="154"/>
      <c r="AIF5" s="154"/>
      <c r="AIG5" s="154"/>
      <c r="AIH5" s="154"/>
      <c r="AII5" s="154"/>
      <c r="AIJ5" s="154"/>
      <c r="AIK5" s="154"/>
      <c r="AIL5" s="154"/>
      <c r="AIM5" s="154"/>
      <c r="AIN5" s="154"/>
      <c r="AIO5" s="154"/>
      <c r="AIP5" s="154"/>
      <c r="AIQ5" s="154"/>
      <c r="AIR5" s="154"/>
      <c r="AIS5" s="154"/>
      <c r="AIT5" s="154"/>
      <c r="AIU5" s="154"/>
      <c r="AIV5" s="154"/>
      <c r="AIW5" s="154"/>
      <c r="AIX5" s="154"/>
      <c r="AIY5" s="154"/>
      <c r="AIZ5" s="154"/>
      <c r="AJA5" s="154"/>
      <c r="AJB5" s="154"/>
      <c r="AJC5" s="154"/>
      <c r="AJD5" s="154"/>
      <c r="AJE5" s="154"/>
      <c r="AJF5" s="154"/>
      <c r="AJG5" s="154"/>
      <c r="AJH5" s="154"/>
      <c r="AJI5" s="154"/>
      <c r="AJJ5" s="154"/>
      <c r="AJK5" s="154"/>
      <c r="AJL5" s="154"/>
      <c r="AJM5" s="154"/>
      <c r="AJN5" s="154"/>
      <c r="AJO5" s="154"/>
      <c r="AJP5" s="154"/>
      <c r="AJQ5" s="154"/>
      <c r="AJR5" s="154"/>
      <c r="AJS5" s="154"/>
      <c r="AJT5" s="154"/>
      <c r="AJU5" s="154"/>
      <c r="AJV5" s="154"/>
      <c r="AJW5" s="154"/>
      <c r="AJX5" s="154"/>
      <c r="AJY5" s="154"/>
      <c r="AJZ5" s="154"/>
      <c r="AKA5" s="154"/>
      <c r="AKB5" s="154"/>
      <c r="AKC5" s="154"/>
      <c r="AKD5" s="154"/>
      <c r="AKE5" s="154"/>
      <c r="AKF5" s="154"/>
      <c r="AKG5" s="154"/>
      <c r="AKH5" s="154"/>
      <c r="AKI5" s="154"/>
      <c r="AKJ5" s="154"/>
      <c r="AKK5" s="154"/>
      <c r="AKL5" s="154"/>
      <c r="AKM5" s="154"/>
      <c r="AKN5" s="154"/>
      <c r="AKO5" s="154"/>
      <c r="AKP5" s="154"/>
      <c r="AKQ5" s="154"/>
      <c r="AKR5" s="154"/>
      <c r="AKS5" s="154"/>
      <c r="AKT5" s="154"/>
      <c r="AKU5" s="154"/>
      <c r="AKV5" s="154"/>
      <c r="AKW5" s="154"/>
      <c r="AKX5" s="154"/>
      <c r="AKY5" s="154"/>
      <c r="AKZ5" s="154"/>
      <c r="ALA5" s="154"/>
      <c r="ALB5" s="154"/>
      <c r="ALC5" s="154"/>
      <c r="ALD5" s="154"/>
      <c r="ALE5" s="154"/>
      <c r="ALF5" s="154"/>
      <c r="ALG5" s="154"/>
      <c r="ALH5" s="154"/>
      <c r="ALI5" s="154"/>
      <c r="ALJ5" s="154"/>
      <c r="ALK5" s="154"/>
      <c r="ALL5" s="154"/>
      <c r="ALM5" s="154"/>
      <c r="ALN5" s="154"/>
      <c r="ALO5" s="154"/>
      <c r="ALP5" s="154"/>
      <c r="ALQ5" s="154"/>
      <c r="ALR5" s="154"/>
      <c r="ALS5" s="154"/>
      <c r="ALT5" s="154"/>
      <c r="ALU5" s="154"/>
      <c r="ALV5" s="154"/>
      <c r="ALW5" s="154"/>
      <c r="ALX5" s="154"/>
      <c r="ALY5" s="154"/>
      <c r="ALZ5" s="154"/>
      <c r="AMA5" s="154"/>
      <c r="AMB5" s="154"/>
      <c r="AMC5" s="154"/>
      <c r="AMD5" s="154"/>
      <c r="AME5" s="154"/>
      <c r="AMF5" s="154"/>
      <c r="AMG5" s="154"/>
      <c r="AMH5" s="154"/>
      <c r="AMI5" s="154"/>
      <c r="AMJ5" s="154"/>
      <c r="AMK5" s="154"/>
      <c r="AML5" s="154"/>
      <c r="AMM5" s="154"/>
      <c r="AMN5" s="154"/>
      <c r="AMO5" s="154"/>
      <c r="AMP5" s="154"/>
      <c r="AMQ5" s="154"/>
      <c r="AMR5" s="154"/>
      <c r="AMS5" s="154"/>
      <c r="AMT5" s="154"/>
      <c r="AMU5" s="154"/>
      <c r="AMV5" s="154"/>
      <c r="AMW5" s="154"/>
      <c r="AMX5" s="154"/>
      <c r="AMY5" s="154"/>
      <c r="AMZ5" s="154"/>
      <c r="ANA5" s="154"/>
      <c r="ANB5" s="154"/>
      <c r="ANC5" s="154"/>
      <c r="AND5" s="154"/>
      <c r="ANE5" s="154"/>
      <c r="ANF5" s="154"/>
      <c r="ANG5" s="154"/>
      <c r="ANH5" s="154"/>
      <c r="ANI5" s="154"/>
      <c r="ANJ5" s="154"/>
      <c r="ANK5" s="154"/>
      <c r="ANL5" s="154"/>
      <c r="ANM5" s="154"/>
      <c r="ANN5" s="154"/>
      <c r="ANO5" s="154"/>
      <c r="ANP5" s="154"/>
      <c r="ANQ5" s="154"/>
      <c r="ANR5" s="154"/>
      <c r="ANS5" s="154"/>
      <c r="ANT5" s="154"/>
      <c r="ANU5" s="154"/>
      <c r="ANV5" s="154"/>
      <c r="ANW5" s="154"/>
      <c r="ANX5" s="154"/>
      <c r="ANY5" s="154"/>
      <c r="ANZ5" s="154"/>
      <c r="AOA5" s="154"/>
      <c r="AOB5" s="154"/>
      <c r="AOC5" s="154"/>
      <c r="AOD5" s="154"/>
      <c r="AOE5" s="154"/>
      <c r="AOF5" s="154"/>
      <c r="AOG5" s="154"/>
      <c r="AOH5" s="154"/>
      <c r="AOI5" s="154"/>
      <c r="AOJ5" s="154"/>
      <c r="AOK5" s="154"/>
      <c r="AOL5" s="154"/>
      <c r="AOM5" s="154"/>
      <c r="AON5" s="154"/>
      <c r="AOO5" s="154"/>
      <c r="AOP5" s="154"/>
      <c r="AOQ5" s="154"/>
      <c r="AOR5" s="154"/>
      <c r="AOS5" s="154"/>
      <c r="AOT5" s="154"/>
      <c r="AOU5" s="154"/>
      <c r="AOV5" s="154"/>
      <c r="AOW5" s="154"/>
      <c r="AOX5" s="154"/>
      <c r="AOY5" s="154"/>
      <c r="AOZ5" s="154"/>
      <c r="APA5" s="154"/>
      <c r="APB5" s="154"/>
      <c r="APC5" s="154"/>
      <c r="APD5" s="154"/>
      <c r="APE5" s="154"/>
      <c r="APF5" s="154"/>
      <c r="APG5" s="154"/>
      <c r="APH5" s="154"/>
      <c r="API5" s="154"/>
      <c r="APJ5" s="154"/>
      <c r="APK5" s="154"/>
      <c r="APL5" s="154"/>
      <c r="APM5" s="154"/>
      <c r="APN5" s="154"/>
      <c r="APO5" s="154"/>
      <c r="APP5" s="154"/>
      <c r="APQ5" s="154"/>
      <c r="APR5" s="154"/>
      <c r="APS5" s="154"/>
      <c r="APT5" s="154"/>
      <c r="APU5" s="154"/>
      <c r="APV5" s="154"/>
      <c r="APW5" s="154"/>
      <c r="APX5" s="154"/>
      <c r="APY5" s="154"/>
      <c r="APZ5" s="154"/>
      <c r="AQA5" s="154"/>
      <c r="AQB5" s="154"/>
      <c r="AQC5" s="154"/>
      <c r="AQD5" s="154"/>
      <c r="AQE5" s="154"/>
      <c r="AQF5" s="154"/>
      <c r="AQG5" s="154"/>
      <c r="AQH5" s="154"/>
      <c r="AQI5" s="154"/>
      <c r="AQJ5" s="154"/>
      <c r="AQK5" s="154"/>
      <c r="AQL5" s="154"/>
      <c r="AQM5" s="154"/>
      <c r="AQN5" s="154"/>
      <c r="AQO5" s="154"/>
      <c r="AQP5" s="154"/>
      <c r="AQQ5" s="154"/>
      <c r="AQR5" s="154"/>
      <c r="AQS5" s="154"/>
      <c r="AQT5" s="154"/>
      <c r="AQU5" s="154"/>
      <c r="AQV5" s="154"/>
      <c r="AQW5" s="154"/>
      <c r="AQX5" s="154"/>
      <c r="AQY5" s="154"/>
      <c r="AQZ5" s="154"/>
      <c r="ARA5" s="154"/>
      <c r="ARB5" s="154"/>
      <c r="ARC5" s="154"/>
      <c r="ARD5" s="154"/>
      <c r="ARE5" s="154"/>
      <c r="ARF5" s="154"/>
      <c r="ARG5" s="154"/>
      <c r="ARH5" s="154"/>
      <c r="ARI5" s="154"/>
      <c r="ARJ5" s="154"/>
      <c r="ARK5" s="154"/>
      <c r="ARL5" s="154"/>
      <c r="ARM5" s="154"/>
      <c r="ARN5" s="154"/>
      <c r="ARO5" s="154"/>
      <c r="ARP5" s="154"/>
      <c r="ARQ5" s="154"/>
      <c r="ARR5" s="154"/>
      <c r="ARS5" s="154"/>
      <c r="ART5" s="154"/>
      <c r="ARU5" s="154"/>
      <c r="ARV5" s="154"/>
      <c r="ARW5" s="154"/>
      <c r="ARX5" s="154"/>
      <c r="ARY5" s="154"/>
      <c r="ARZ5" s="154"/>
      <c r="ASA5" s="154"/>
      <c r="ASB5" s="154"/>
      <c r="ASC5" s="154"/>
      <c r="ASD5" s="154"/>
      <c r="ASE5" s="154"/>
      <c r="ASF5" s="154"/>
      <c r="ASG5" s="154"/>
      <c r="ASH5" s="154"/>
      <c r="ASI5" s="154"/>
      <c r="ASJ5" s="154"/>
      <c r="ASK5" s="154"/>
      <c r="ASL5" s="154"/>
      <c r="ASM5" s="154"/>
      <c r="ASN5" s="154"/>
      <c r="ASO5" s="154"/>
      <c r="ASP5" s="154"/>
      <c r="ASQ5" s="154"/>
      <c r="ASR5" s="154"/>
      <c r="ASS5" s="154"/>
      <c r="AST5" s="154"/>
      <c r="ASU5" s="154"/>
      <c r="ASV5" s="154"/>
      <c r="ASW5" s="154"/>
      <c r="ASX5" s="154"/>
      <c r="ASY5" s="154"/>
      <c r="ASZ5" s="154"/>
      <c r="ATA5" s="154"/>
      <c r="ATB5" s="154"/>
      <c r="ATC5" s="154"/>
      <c r="ATD5" s="154"/>
      <c r="ATE5" s="154"/>
      <c r="ATF5" s="154"/>
      <c r="ATG5" s="154"/>
      <c r="ATH5" s="154"/>
      <c r="ATI5" s="154"/>
      <c r="ATJ5" s="154"/>
      <c r="ATK5" s="154"/>
      <c r="ATL5" s="154"/>
      <c r="ATM5" s="154"/>
      <c r="ATN5" s="154"/>
      <c r="ATO5" s="154"/>
      <c r="ATP5" s="154"/>
      <c r="ATQ5" s="154"/>
      <c r="ATR5" s="154"/>
      <c r="ATS5" s="154"/>
      <c r="ATT5" s="154"/>
      <c r="ATU5" s="154"/>
      <c r="ATV5" s="154"/>
      <c r="ATW5" s="154"/>
      <c r="ATX5" s="154"/>
      <c r="ATY5" s="154"/>
      <c r="ATZ5" s="154"/>
      <c r="AUA5" s="154"/>
      <c r="AUB5" s="154"/>
      <c r="AUC5" s="154"/>
      <c r="AUD5" s="154"/>
      <c r="AUE5" s="154"/>
      <c r="AUF5" s="154"/>
      <c r="AUG5" s="154"/>
      <c r="AUH5" s="154"/>
      <c r="AUI5" s="154"/>
      <c r="AUJ5" s="154"/>
      <c r="AUK5" s="154"/>
      <c r="AUL5" s="154"/>
      <c r="AUM5" s="154"/>
      <c r="AUN5" s="154"/>
      <c r="AUO5" s="154"/>
      <c r="AUP5" s="154"/>
      <c r="AUQ5" s="154"/>
      <c r="AUR5" s="154"/>
      <c r="AUS5" s="154"/>
      <c r="AUT5" s="154"/>
      <c r="AUU5" s="154"/>
      <c r="AUV5" s="154"/>
      <c r="AUW5" s="154"/>
      <c r="AUX5" s="154"/>
      <c r="AUY5" s="154"/>
      <c r="AUZ5" s="154"/>
      <c r="AVA5" s="154"/>
      <c r="AVB5" s="154"/>
      <c r="AVC5" s="154"/>
      <c r="AVD5" s="154"/>
      <c r="AVE5" s="154"/>
      <c r="AVF5" s="154"/>
      <c r="AVG5" s="154"/>
      <c r="AVH5" s="154"/>
      <c r="AVI5" s="154"/>
      <c r="AVJ5" s="154"/>
      <c r="AVK5" s="154"/>
      <c r="AVL5" s="154"/>
      <c r="AVM5" s="154"/>
      <c r="AVN5" s="154"/>
      <c r="AVO5" s="154"/>
      <c r="AVP5" s="154"/>
      <c r="AVQ5" s="154"/>
      <c r="AVR5" s="154"/>
      <c r="AVS5" s="154"/>
      <c r="AVT5" s="154"/>
      <c r="AVU5" s="154"/>
      <c r="AVV5" s="154"/>
      <c r="AVW5" s="154"/>
      <c r="AVX5" s="154"/>
      <c r="AVY5" s="154"/>
      <c r="AVZ5" s="154"/>
      <c r="AWA5" s="154"/>
      <c r="AWB5" s="154"/>
      <c r="AWC5" s="154"/>
      <c r="AWD5" s="154"/>
      <c r="AWE5" s="154"/>
      <c r="AWF5" s="154"/>
      <c r="AWG5" s="154"/>
      <c r="AWH5" s="154"/>
      <c r="AWI5" s="154"/>
      <c r="AWJ5" s="154"/>
      <c r="AWK5" s="154"/>
      <c r="AWL5" s="154"/>
      <c r="AWM5" s="154"/>
      <c r="AWN5" s="154"/>
      <c r="AWO5" s="154"/>
      <c r="AWP5" s="154"/>
      <c r="AWQ5" s="154"/>
      <c r="AWR5" s="154"/>
      <c r="AWS5" s="154"/>
      <c r="AWT5" s="154"/>
      <c r="AWU5" s="154"/>
      <c r="AWV5" s="154"/>
      <c r="AWW5" s="154"/>
      <c r="AWX5" s="154"/>
      <c r="AWY5" s="154"/>
      <c r="AWZ5" s="154"/>
      <c r="AXA5" s="154"/>
      <c r="AXB5" s="154"/>
      <c r="AXC5" s="154"/>
      <c r="AXD5" s="154"/>
      <c r="AXE5" s="154"/>
      <c r="AXF5" s="154"/>
      <c r="AXG5" s="154"/>
      <c r="AXH5" s="154"/>
      <c r="AXI5" s="154"/>
      <c r="AXJ5" s="154"/>
      <c r="AXK5" s="154"/>
      <c r="AXL5" s="154"/>
      <c r="AXM5" s="154"/>
      <c r="AXN5" s="154"/>
      <c r="AXO5" s="154"/>
      <c r="AXP5" s="154"/>
      <c r="AXQ5" s="154"/>
      <c r="AXR5" s="154"/>
      <c r="AXS5" s="154"/>
      <c r="AXT5" s="154"/>
      <c r="AXU5" s="154"/>
      <c r="AXV5" s="154"/>
      <c r="AXW5" s="154"/>
      <c r="AXX5" s="154"/>
      <c r="AXY5" s="154"/>
      <c r="AXZ5" s="154"/>
      <c r="AYA5" s="154"/>
      <c r="AYB5" s="154"/>
      <c r="AYC5" s="154"/>
      <c r="AYD5" s="154"/>
      <c r="AYE5" s="154"/>
      <c r="AYF5" s="154"/>
      <c r="AYG5" s="154"/>
      <c r="AYH5" s="154"/>
      <c r="AYI5" s="154"/>
      <c r="AYJ5" s="154"/>
      <c r="AYK5" s="154"/>
      <c r="AYL5" s="154"/>
      <c r="AYM5" s="154"/>
      <c r="AYN5" s="154"/>
      <c r="AYO5" s="154"/>
      <c r="AYP5" s="154"/>
      <c r="AYQ5" s="154"/>
      <c r="AYR5" s="154"/>
      <c r="AYS5" s="154"/>
      <c r="AYT5" s="154"/>
      <c r="AYU5" s="154"/>
      <c r="AYV5" s="154"/>
      <c r="AYW5" s="154"/>
      <c r="AYX5" s="154"/>
      <c r="AYY5" s="154"/>
      <c r="AYZ5" s="154"/>
      <c r="AZA5" s="154"/>
      <c r="AZB5" s="154"/>
      <c r="AZC5" s="154"/>
      <c r="AZD5" s="154"/>
      <c r="AZE5" s="154"/>
      <c r="AZF5" s="154"/>
      <c r="AZG5" s="154"/>
      <c r="AZH5" s="154"/>
      <c r="AZI5" s="154"/>
      <c r="AZJ5" s="154"/>
      <c r="AZK5" s="154"/>
      <c r="AZL5" s="154"/>
      <c r="AZM5" s="154"/>
      <c r="AZN5" s="154"/>
      <c r="AZO5" s="154"/>
      <c r="AZP5" s="154"/>
      <c r="AZQ5" s="154"/>
      <c r="AZR5" s="154"/>
      <c r="AZS5" s="154"/>
      <c r="AZT5" s="154"/>
      <c r="AZU5" s="154"/>
      <c r="AZV5" s="154"/>
      <c r="AZW5" s="154"/>
      <c r="AZX5" s="154"/>
      <c r="AZY5" s="154"/>
      <c r="AZZ5" s="154"/>
      <c r="BAA5" s="154"/>
      <c r="BAB5" s="154"/>
      <c r="BAC5" s="154"/>
      <c r="BAD5" s="154"/>
      <c r="BAE5" s="154"/>
      <c r="BAF5" s="154"/>
      <c r="BAG5" s="154"/>
      <c r="BAH5" s="154"/>
      <c r="BAI5" s="154"/>
      <c r="BAJ5" s="154"/>
      <c r="BAK5" s="154"/>
      <c r="BAL5" s="154"/>
      <c r="BAM5" s="154"/>
      <c r="BAN5" s="154"/>
      <c r="BAO5" s="154"/>
      <c r="BAP5" s="154"/>
      <c r="BAQ5" s="154"/>
      <c r="BAR5" s="154"/>
      <c r="BAS5" s="154"/>
      <c r="BAT5" s="154"/>
      <c r="BAU5" s="154"/>
      <c r="BAV5" s="154"/>
      <c r="BAW5" s="154"/>
      <c r="BAX5" s="154"/>
      <c r="BAY5" s="154"/>
      <c r="BAZ5" s="154"/>
      <c r="BBA5" s="154"/>
      <c r="BBB5" s="154"/>
      <c r="BBC5" s="154"/>
      <c r="BBD5" s="154"/>
      <c r="BBE5" s="154"/>
      <c r="BBF5" s="154"/>
      <c r="BBG5" s="154"/>
      <c r="BBH5" s="154"/>
      <c r="BBI5" s="154"/>
      <c r="BBJ5" s="154"/>
      <c r="BBK5" s="154"/>
      <c r="BBL5" s="154"/>
      <c r="BBM5" s="154"/>
      <c r="BBN5" s="154"/>
      <c r="BBO5" s="154"/>
      <c r="BBP5" s="154"/>
      <c r="BBQ5" s="154"/>
      <c r="BBR5" s="154"/>
      <c r="BBS5" s="154"/>
      <c r="BBT5" s="154"/>
      <c r="BBU5" s="154"/>
      <c r="BBV5" s="154"/>
      <c r="BBW5" s="154"/>
      <c r="BBX5" s="154"/>
      <c r="BBY5" s="154"/>
      <c r="BBZ5" s="154"/>
      <c r="BCA5" s="154"/>
      <c r="BCB5" s="154"/>
      <c r="BCC5" s="154"/>
      <c r="BCD5" s="154"/>
      <c r="BCE5" s="154"/>
      <c r="BCF5" s="154"/>
      <c r="BCG5" s="154"/>
      <c r="BCH5" s="154"/>
      <c r="BCI5" s="154"/>
      <c r="BCJ5" s="154"/>
      <c r="BCK5" s="154"/>
      <c r="BCL5" s="154"/>
      <c r="BCM5" s="154"/>
      <c r="BCN5" s="154"/>
      <c r="BCO5" s="154"/>
      <c r="BCP5" s="154"/>
      <c r="BCQ5" s="154"/>
      <c r="BCR5" s="154"/>
      <c r="BCS5" s="154"/>
      <c r="BCT5" s="154"/>
      <c r="BCU5" s="154"/>
      <c r="BCV5" s="154"/>
      <c r="BCW5" s="154"/>
      <c r="BCX5" s="154"/>
      <c r="BCY5" s="154"/>
      <c r="BCZ5" s="154"/>
      <c r="BDA5" s="154"/>
      <c r="BDB5" s="154"/>
      <c r="BDC5" s="154"/>
      <c r="BDD5" s="154"/>
      <c r="BDE5" s="154"/>
      <c r="BDF5" s="154"/>
      <c r="BDG5" s="154"/>
      <c r="BDH5" s="154"/>
      <c r="BDI5" s="154"/>
      <c r="BDJ5" s="154"/>
      <c r="BDK5" s="154"/>
      <c r="BDL5" s="154"/>
      <c r="BDM5" s="154"/>
      <c r="BDN5" s="154"/>
      <c r="BDO5" s="154"/>
      <c r="BDP5" s="154"/>
      <c r="BDQ5" s="154"/>
      <c r="BDR5" s="154"/>
      <c r="BDS5" s="154"/>
      <c r="BDT5" s="154"/>
      <c r="BDU5" s="154"/>
      <c r="BDV5" s="154"/>
      <c r="BDW5" s="154"/>
      <c r="BDX5" s="154"/>
      <c r="BDY5" s="154"/>
      <c r="BDZ5" s="154"/>
      <c r="BEA5" s="154"/>
      <c r="BEB5" s="154"/>
      <c r="BEC5" s="154"/>
      <c r="BED5" s="154"/>
      <c r="BEE5" s="154"/>
      <c r="BEF5" s="154"/>
      <c r="BEG5" s="154"/>
      <c r="BEH5" s="154"/>
      <c r="BEI5" s="154"/>
      <c r="BEJ5" s="154"/>
      <c r="BEK5" s="154"/>
      <c r="BEL5" s="154"/>
      <c r="BEM5" s="154"/>
      <c r="BEN5" s="154"/>
      <c r="BEO5" s="154"/>
      <c r="BEP5" s="154"/>
      <c r="BEQ5" s="154"/>
      <c r="BER5" s="154"/>
      <c r="BES5" s="154"/>
      <c r="BET5" s="154"/>
      <c r="BEU5" s="154"/>
      <c r="BEV5" s="154"/>
      <c r="BEW5" s="154"/>
      <c r="BEX5" s="154"/>
      <c r="BEY5" s="154"/>
      <c r="BEZ5" s="154"/>
      <c r="BFA5" s="154"/>
      <c r="BFB5" s="154"/>
      <c r="BFC5" s="154"/>
      <c r="BFD5" s="154"/>
      <c r="BFE5" s="154"/>
      <c r="BFF5" s="154"/>
      <c r="BFG5" s="154"/>
      <c r="BFH5" s="154"/>
      <c r="BFI5" s="154"/>
      <c r="BFJ5" s="154"/>
      <c r="BFK5" s="154"/>
      <c r="BFL5" s="154"/>
      <c r="BFM5" s="154"/>
      <c r="BFN5" s="154"/>
      <c r="BFO5" s="154"/>
      <c r="BFP5" s="154"/>
      <c r="BFQ5" s="154"/>
      <c r="BFR5" s="154"/>
      <c r="BFS5" s="154"/>
      <c r="BFT5" s="154"/>
      <c r="BFU5" s="154"/>
      <c r="BFV5" s="154"/>
      <c r="BFW5" s="154"/>
      <c r="BFX5" s="154"/>
      <c r="BFY5" s="154"/>
      <c r="BFZ5" s="154"/>
      <c r="BGA5" s="154"/>
      <c r="BGB5" s="154"/>
      <c r="BGC5" s="154"/>
      <c r="BGD5" s="154"/>
      <c r="BGE5" s="154"/>
      <c r="BGF5" s="154"/>
      <c r="BGG5" s="154"/>
      <c r="BGH5" s="154"/>
      <c r="BGI5" s="154"/>
      <c r="BGJ5" s="154"/>
      <c r="BGK5" s="154"/>
      <c r="BGL5" s="154"/>
      <c r="BGM5" s="154"/>
      <c r="BGN5" s="154"/>
      <c r="BGO5" s="154"/>
      <c r="BGP5" s="154"/>
      <c r="BGQ5" s="154"/>
      <c r="BGR5" s="154"/>
      <c r="BGS5" s="154"/>
      <c r="BGT5" s="154"/>
      <c r="BGU5" s="154"/>
      <c r="BGV5" s="154"/>
      <c r="BGW5" s="154"/>
      <c r="BGX5" s="154"/>
      <c r="BGY5" s="154"/>
      <c r="BGZ5" s="154"/>
      <c r="BHA5" s="154"/>
      <c r="BHB5" s="154"/>
      <c r="BHC5" s="154"/>
      <c r="BHD5" s="154"/>
      <c r="BHE5" s="154"/>
      <c r="BHF5" s="154"/>
      <c r="BHG5" s="154"/>
      <c r="BHH5" s="154"/>
      <c r="BHI5" s="154"/>
      <c r="BHJ5" s="154"/>
      <c r="BHK5" s="154"/>
      <c r="BHL5" s="154"/>
      <c r="BHM5" s="154"/>
      <c r="BHN5" s="154"/>
      <c r="BHO5" s="154"/>
      <c r="BHP5" s="154"/>
      <c r="BHQ5" s="154"/>
      <c r="BHR5" s="154"/>
      <c r="BHS5" s="154"/>
      <c r="BHT5" s="154"/>
      <c r="BHU5" s="154"/>
      <c r="BHV5" s="154"/>
      <c r="BHW5" s="154"/>
      <c r="BHX5" s="154"/>
      <c r="BHY5" s="154"/>
      <c r="BHZ5" s="154"/>
      <c r="BIA5" s="154"/>
      <c r="BIB5" s="154"/>
      <c r="BIC5" s="154"/>
      <c r="BID5" s="154"/>
      <c r="BIE5" s="154"/>
      <c r="BIF5" s="154"/>
      <c r="BIG5" s="154"/>
      <c r="BIH5" s="154"/>
      <c r="BII5" s="154"/>
      <c r="BIJ5" s="154"/>
      <c r="BIK5" s="154"/>
      <c r="BIL5" s="154"/>
      <c r="BIM5" s="154"/>
      <c r="BIN5" s="154"/>
      <c r="BIO5" s="154"/>
      <c r="BIP5" s="154"/>
      <c r="BIQ5" s="154"/>
      <c r="BIR5" s="154"/>
      <c r="BIS5" s="154"/>
      <c r="BIT5" s="154"/>
      <c r="BIU5" s="154"/>
      <c r="BIV5" s="154"/>
      <c r="BIW5" s="154"/>
      <c r="BIX5" s="154"/>
      <c r="BIY5" s="154"/>
      <c r="BIZ5" s="154"/>
      <c r="BJA5" s="154"/>
      <c r="BJB5" s="154"/>
      <c r="BJC5" s="154"/>
      <c r="BJD5" s="154"/>
      <c r="BJE5" s="154"/>
      <c r="BJF5" s="154"/>
      <c r="BJG5" s="154"/>
      <c r="BJH5" s="154"/>
      <c r="BJI5" s="154"/>
      <c r="BJJ5" s="154"/>
      <c r="BJK5" s="154"/>
      <c r="BJL5" s="154"/>
      <c r="BJM5" s="154"/>
      <c r="BJN5" s="154"/>
      <c r="BJO5" s="154"/>
      <c r="BJP5" s="154"/>
      <c r="BJQ5" s="154"/>
      <c r="BJR5" s="154"/>
      <c r="BJS5" s="154"/>
      <c r="BJT5" s="154"/>
      <c r="BJU5" s="154"/>
      <c r="BJV5" s="154"/>
      <c r="BJW5" s="154"/>
      <c r="BJX5" s="154"/>
      <c r="BJY5" s="154"/>
      <c r="BJZ5" s="154"/>
      <c r="BKA5" s="154"/>
      <c r="BKB5" s="154"/>
      <c r="BKC5" s="154"/>
      <c r="BKD5" s="154"/>
      <c r="BKE5" s="154"/>
      <c r="BKF5" s="154"/>
      <c r="BKG5" s="154"/>
      <c r="BKH5" s="154"/>
      <c r="BKI5" s="154"/>
      <c r="BKJ5" s="154"/>
      <c r="BKK5" s="154"/>
      <c r="BKL5" s="154"/>
      <c r="BKM5" s="154"/>
      <c r="BKN5" s="154"/>
      <c r="BKO5" s="154"/>
      <c r="BKP5" s="154"/>
      <c r="BKQ5" s="154"/>
      <c r="BKR5" s="154"/>
      <c r="BKS5" s="154"/>
      <c r="BKT5" s="154"/>
      <c r="BKU5" s="154"/>
      <c r="BKV5" s="154"/>
      <c r="BKW5" s="154"/>
      <c r="BKX5" s="154"/>
      <c r="BKY5" s="154"/>
      <c r="BKZ5" s="154"/>
      <c r="BLA5" s="154"/>
      <c r="BLB5" s="154"/>
      <c r="BLC5" s="154"/>
      <c r="BLD5" s="154"/>
      <c r="BLE5" s="154"/>
      <c r="BLF5" s="154"/>
      <c r="BLG5" s="154"/>
      <c r="BLH5" s="154"/>
      <c r="BLI5" s="154"/>
      <c r="BLJ5" s="154"/>
      <c r="BLK5" s="154"/>
      <c r="BLL5" s="154"/>
      <c r="BLM5" s="154"/>
      <c r="BLN5" s="154"/>
      <c r="BLO5" s="154"/>
      <c r="BLP5" s="154"/>
      <c r="BLQ5" s="154"/>
      <c r="BLR5" s="154"/>
      <c r="BLS5" s="154"/>
      <c r="BLT5" s="154"/>
      <c r="BLU5" s="154"/>
      <c r="BLV5" s="154"/>
      <c r="BLW5" s="154"/>
      <c r="BLX5" s="154"/>
      <c r="BLY5" s="154"/>
      <c r="BLZ5" s="154"/>
      <c r="BMA5" s="154"/>
      <c r="BMB5" s="154"/>
      <c r="BMC5" s="154"/>
      <c r="BMD5" s="154"/>
      <c r="BME5" s="154"/>
      <c r="BMF5" s="154"/>
      <c r="BMG5" s="154"/>
      <c r="BMH5" s="154"/>
      <c r="BMI5" s="154"/>
      <c r="BMJ5" s="154"/>
      <c r="BMK5" s="154"/>
      <c r="BML5" s="154"/>
      <c r="BMM5" s="154"/>
      <c r="BMN5" s="154"/>
      <c r="BMO5" s="154"/>
      <c r="BMP5" s="154"/>
      <c r="BMQ5" s="154"/>
      <c r="BMR5" s="154"/>
      <c r="BMS5" s="154"/>
      <c r="BMT5" s="154"/>
      <c r="BMU5" s="154"/>
      <c r="BMV5" s="154"/>
      <c r="BMW5" s="154"/>
      <c r="BMX5" s="154"/>
      <c r="BMY5" s="154"/>
      <c r="BMZ5" s="154"/>
      <c r="BNA5" s="154"/>
      <c r="BNB5" s="154"/>
      <c r="BNC5" s="154"/>
      <c r="BND5" s="154"/>
      <c r="BNE5" s="154"/>
      <c r="BNF5" s="154"/>
      <c r="BNG5" s="154"/>
      <c r="BNH5" s="154"/>
      <c r="BNI5" s="154"/>
      <c r="BNJ5" s="154"/>
      <c r="BNK5" s="154"/>
      <c r="BNL5" s="154"/>
      <c r="BNM5" s="154"/>
      <c r="BNN5" s="154"/>
      <c r="BNO5" s="154"/>
      <c r="BNP5" s="154"/>
      <c r="BNQ5" s="154"/>
      <c r="BNR5" s="154"/>
      <c r="BNS5" s="154"/>
      <c r="BNT5" s="154"/>
      <c r="BNU5" s="154"/>
      <c r="BNV5" s="154"/>
      <c r="BNW5" s="154"/>
      <c r="BNX5" s="154"/>
      <c r="BNY5" s="154"/>
      <c r="BNZ5" s="154"/>
      <c r="BOA5" s="154"/>
      <c r="BOB5" s="154"/>
      <c r="BOC5" s="154"/>
      <c r="BOD5" s="154"/>
      <c r="BOE5" s="154"/>
      <c r="BOF5" s="154"/>
      <c r="BOG5" s="154"/>
      <c r="BOH5" s="154"/>
      <c r="BOI5" s="154"/>
      <c r="BOJ5" s="154"/>
      <c r="BOK5" s="154"/>
      <c r="BOL5" s="154"/>
      <c r="BOM5" s="154"/>
      <c r="BON5" s="154"/>
      <c r="BOO5" s="154"/>
      <c r="BOP5" s="154"/>
      <c r="BOQ5" s="154"/>
      <c r="BOR5" s="154"/>
      <c r="BOS5" s="154"/>
      <c r="BOT5" s="154"/>
      <c r="BOU5" s="154"/>
      <c r="BOV5" s="154"/>
      <c r="BOW5" s="154"/>
      <c r="BOX5" s="154"/>
      <c r="BOY5" s="154"/>
      <c r="BOZ5" s="154"/>
      <c r="BPA5" s="154"/>
      <c r="BPB5" s="154"/>
      <c r="BPC5" s="154"/>
      <c r="BPD5" s="154"/>
      <c r="BPE5" s="154"/>
      <c r="BPF5" s="154"/>
      <c r="BPG5" s="154"/>
      <c r="BPH5" s="154"/>
      <c r="BPI5" s="154"/>
      <c r="BPJ5" s="154"/>
      <c r="BPK5" s="154"/>
      <c r="BPL5" s="154"/>
      <c r="BPM5" s="154"/>
      <c r="BPN5" s="154"/>
      <c r="BPO5" s="154"/>
      <c r="BPP5" s="154"/>
      <c r="BPQ5" s="154"/>
      <c r="BPR5" s="154"/>
      <c r="BPS5" s="154"/>
      <c r="BPT5" s="154"/>
      <c r="BPU5" s="154"/>
      <c r="BPV5" s="154"/>
      <c r="BPW5" s="154"/>
      <c r="BPX5" s="154"/>
      <c r="BPY5" s="154"/>
    </row>
    <row r="6" spans="1:1793" s="264" customFormat="1" ht="63.75" customHeight="1">
      <c r="A6" s="1442" t="s">
        <v>570</v>
      </c>
      <c r="B6" s="1416"/>
      <c r="C6" s="1416"/>
      <c r="D6" s="1416"/>
      <c r="E6" s="1416"/>
      <c r="F6" s="1416"/>
      <c r="G6" s="1416"/>
      <c r="H6" s="1416"/>
      <c r="I6" s="1416"/>
      <c r="J6" s="1523"/>
      <c r="K6" s="1523"/>
      <c r="L6" s="1523"/>
      <c r="M6" s="1523"/>
      <c r="N6" s="1523"/>
      <c r="O6" s="1523"/>
      <c r="P6" s="1523"/>
      <c r="Q6" s="1523"/>
      <c r="R6" s="1523"/>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row>
    <row r="7" spans="1:1793" s="264" customFormat="1" ht="8.25" customHeight="1">
      <c r="A7" s="310"/>
      <c r="B7" s="309"/>
      <c r="C7" s="309"/>
      <c r="D7" s="309"/>
      <c r="E7" s="309"/>
      <c r="F7" s="309"/>
      <c r="G7" s="309"/>
      <c r="H7" s="309"/>
      <c r="I7" s="309"/>
      <c r="J7" s="311"/>
      <c r="K7" s="311"/>
      <c r="L7" s="311"/>
      <c r="M7" s="311"/>
      <c r="N7" s="311"/>
      <c r="O7" s="311"/>
      <c r="P7" s="311"/>
      <c r="Q7" s="311"/>
      <c r="R7" s="311"/>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c r="BG7" s="296"/>
      <c r="BH7" s="296"/>
      <c r="BI7" s="296"/>
      <c r="BJ7" s="296"/>
      <c r="BK7" s="296"/>
      <c r="BL7" s="296"/>
      <c r="BM7" s="296"/>
      <c r="BN7" s="296"/>
      <c r="BO7" s="296"/>
      <c r="BP7" s="296"/>
      <c r="BQ7" s="296"/>
      <c r="BR7" s="296"/>
      <c r="BS7" s="296"/>
      <c r="BT7" s="296"/>
      <c r="BU7" s="296"/>
      <c r="BV7" s="296"/>
      <c r="BW7" s="296"/>
      <c r="BX7" s="296"/>
      <c r="BY7" s="296"/>
      <c r="BZ7" s="296"/>
      <c r="CA7" s="296"/>
      <c r="CB7" s="296"/>
      <c r="CC7" s="296"/>
      <c r="CD7" s="296"/>
      <c r="CE7" s="296"/>
      <c r="CF7" s="296"/>
      <c r="CG7" s="296"/>
      <c r="CH7" s="296"/>
      <c r="CI7" s="296"/>
      <c r="CJ7" s="296"/>
      <c r="CK7" s="296"/>
      <c r="CL7" s="296"/>
      <c r="CM7" s="296"/>
      <c r="CN7" s="296"/>
      <c r="CO7" s="296"/>
      <c r="CP7" s="296"/>
      <c r="CQ7" s="296"/>
      <c r="CR7" s="296"/>
      <c r="CS7" s="296"/>
      <c r="CT7" s="296"/>
      <c r="CU7" s="296"/>
      <c r="CV7" s="296"/>
      <c r="CW7" s="296"/>
      <c r="CX7" s="296"/>
      <c r="CY7" s="296"/>
      <c r="CZ7" s="296"/>
      <c r="DA7" s="296"/>
      <c r="DB7" s="296"/>
      <c r="DC7" s="296"/>
      <c r="DD7" s="296"/>
      <c r="DE7" s="296"/>
      <c r="DF7" s="296"/>
      <c r="DG7" s="296"/>
      <c r="DH7" s="296"/>
      <c r="DI7" s="296"/>
      <c r="DJ7" s="296"/>
      <c r="DK7" s="296"/>
      <c r="DL7" s="296"/>
      <c r="DM7" s="296"/>
      <c r="DN7" s="296"/>
      <c r="DO7" s="296"/>
      <c r="DP7" s="296"/>
      <c r="DQ7" s="296"/>
      <c r="DR7" s="296"/>
      <c r="DS7" s="296"/>
      <c r="DT7" s="296"/>
      <c r="DU7" s="296"/>
      <c r="DV7" s="296"/>
      <c r="DW7" s="296"/>
      <c r="DX7" s="296"/>
      <c r="DY7" s="296"/>
      <c r="DZ7" s="296"/>
      <c r="EA7" s="296"/>
      <c r="EB7" s="296"/>
      <c r="EC7" s="296"/>
      <c r="ED7" s="296"/>
      <c r="EE7" s="296"/>
      <c r="EF7" s="296"/>
      <c r="EG7" s="296"/>
      <c r="EH7" s="296"/>
      <c r="EI7" s="296"/>
      <c r="EJ7" s="296"/>
      <c r="EK7" s="296"/>
      <c r="EL7" s="296"/>
      <c r="EM7" s="296"/>
      <c r="EN7" s="296"/>
      <c r="EO7" s="296"/>
      <c r="EP7" s="296"/>
      <c r="EQ7" s="296"/>
      <c r="ER7" s="296"/>
      <c r="ES7" s="296"/>
      <c r="ET7" s="296"/>
      <c r="EU7" s="296"/>
      <c r="EV7" s="296"/>
      <c r="EW7" s="296"/>
      <c r="EX7" s="296"/>
      <c r="EY7" s="296"/>
      <c r="EZ7" s="296"/>
      <c r="FA7" s="296"/>
      <c r="FB7" s="296"/>
      <c r="FC7" s="296"/>
      <c r="FD7" s="296"/>
      <c r="FE7" s="296"/>
      <c r="FF7" s="296"/>
      <c r="FG7" s="296"/>
      <c r="FH7" s="296"/>
      <c r="FI7" s="296"/>
      <c r="FJ7" s="296"/>
      <c r="FK7" s="296"/>
      <c r="FL7" s="296"/>
      <c r="FM7" s="296"/>
      <c r="FN7" s="296"/>
      <c r="FO7" s="296"/>
      <c r="FP7" s="296"/>
      <c r="FQ7" s="296"/>
      <c r="FR7" s="296"/>
      <c r="FS7" s="296"/>
      <c r="FT7" s="296"/>
      <c r="FU7" s="296"/>
      <c r="FV7" s="296"/>
      <c r="FW7" s="296"/>
      <c r="FX7" s="296"/>
      <c r="FY7" s="296"/>
      <c r="FZ7" s="296"/>
      <c r="GA7" s="296"/>
      <c r="GB7" s="296"/>
      <c r="GC7" s="296"/>
      <c r="GD7" s="296"/>
      <c r="GE7" s="296"/>
      <c r="GF7" s="296"/>
      <c r="GG7" s="296"/>
      <c r="GH7" s="296"/>
      <c r="GI7" s="296"/>
      <c r="GJ7" s="296"/>
      <c r="GK7" s="296"/>
      <c r="GL7" s="296"/>
      <c r="GM7" s="296"/>
      <c r="GN7" s="296"/>
      <c r="GO7" s="296"/>
      <c r="GP7" s="296"/>
      <c r="GQ7" s="296"/>
      <c r="GR7" s="296"/>
      <c r="GS7" s="296"/>
      <c r="GT7" s="296"/>
      <c r="GU7" s="296"/>
      <c r="GV7" s="296"/>
      <c r="GW7" s="296"/>
      <c r="GX7" s="296"/>
      <c r="GY7" s="296"/>
      <c r="GZ7" s="296"/>
      <c r="HA7" s="296"/>
      <c r="HB7" s="296"/>
      <c r="HC7" s="296"/>
      <c r="HD7" s="296"/>
      <c r="HE7" s="296"/>
      <c r="HF7" s="296"/>
      <c r="HG7" s="296"/>
      <c r="HH7" s="296"/>
      <c r="HI7" s="296"/>
      <c r="HJ7" s="296"/>
      <c r="HK7" s="296"/>
      <c r="HL7" s="296"/>
      <c r="HM7" s="296"/>
      <c r="HN7" s="296"/>
      <c r="HO7" s="296"/>
      <c r="HP7" s="296"/>
      <c r="HQ7" s="296"/>
      <c r="HR7" s="296"/>
      <c r="HS7" s="296"/>
      <c r="HT7" s="296"/>
      <c r="HU7" s="296"/>
      <c r="HV7" s="296"/>
      <c r="HW7" s="296"/>
      <c r="HX7" s="296"/>
      <c r="HY7" s="296"/>
      <c r="HZ7" s="296"/>
      <c r="IA7" s="296"/>
      <c r="IB7" s="296"/>
      <c r="IC7" s="296"/>
      <c r="ID7" s="296"/>
      <c r="IE7" s="296"/>
      <c r="IF7" s="296"/>
      <c r="IG7" s="296"/>
      <c r="IH7" s="296"/>
      <c r="II7" s="296"/>
      <c r="IJ7" s="296"/>
      <c r="IK7" s="296"/>
      <c r="IL7" s="296"/>
      <c r="IM7" s="296"/>
      <c r="IN7" s="296"/>
      <c r="IO7" s="296"/>
      <c r="IP7" s="296"/>
      <c r="IQ7" s="296"/>
      <c r="IR7" s="296"/>
      <c r="IS7" s="296"/>
      <c r="IT7" s="296"/>
      <c r="IU7" s="296"/>
      <c r="IV7" s="296"/>
      <c r="IW7" s="296"/>
      <c r="IX7" s="296"/>
      <c r="IY7" s="296"/>
      <c r="IZ7" s="296"/>
      <c r="JA7" s="296"/>
      <c r="JB7" s="296"/>
      <c r="JC7" s="296"/>
      <c r="JD7" s="296"/>
      <c r="JE7" s="296"/>
      <c r="JF7" s="296"/>
      <c r="JG7" s="296"/>
      <c r="JH7" s="296"/>
      <c r="JI7" s="296"/>
      <c r="JJ7" s="296"/>
      <c r="JK7" s="296"/>
      <c r="JL7" s="296"/>
      <c r="JM7" s="296"/>
      <c r="JN7" s="296"/>
      <c r="JO7" s="296"/>
      <c r="JP7" s="296"/>
      <c r="JQ7" s="296"/>
      <c r="JR7" s="296"/>
      <c r="JS7" s="296"/>
      <c r="JT7" s="296"/>
      <c r="JU7" s="296"/>
      <c r="JV7" s="296"/>
      <c r="JW7" s="296"/>
      <c r="JX7" s="296"/>
      <c r="JY7" s="296"/>
      <c r="JZ7" s="296"/>
      <c r="KA7" s="296"/>
      <c r="KB7" s="296"/>
      <c r="KC7" s="296"/>
      <c r="KD7" s="296"/>
      <c r="KE7" s="296"/>
      <c r="KF7" s="296"/>
      <c r="KG7" s="296"/>
      <c r="KH7" s="296"/>
      <c r="KI7" s="296"/>
      <c r="KJ7" s="296"/>
      <c r="KK7" s="296"/>
      <c r="KL7" s="296"/>
      <c r="KM7" s="296"/>
      <c r="KN7" s="296"/>
      <c r="KO7" s="296"/>
      <c r="KP7" s="296"/>
      <c r="KQ7" s="296"/>
      <c r="KR7" s="296"/>
      <c r="KS7" s="296"/>
      <c r="KT7" s="296"/>
      <c r="KU7" s="296"/>
      <c r="KV7" s="296"/>
      <c r="KW7" s="296"/>
      <c r="KX7" s="296"/>
      <c r="KY7" s="296"/>
      <c r="KZ7" s="296"/>
      <c r="LA7" s="296"/>
      <c r="LB7" s="296"/>
      <c r="LC7" s="296"/>
      <c r="LD7" s="296"/>
      <c r="LE7" s="296"/>
      <c r="LF7" s="296"/>
      <c r="LG7" s="296"/>
      <c r="LH7" s="296"/>
      <c r="LI7" s="296"/>
      <c r="LJ7" s="296"/>
      <c r="LK7" s="296"/>
      <c r="LL7" s="296"/>
      <c r="LM7" s="296"/>
      <c r="LN7" s="296"/>
      <c r="LO7" s="296"/>
      <c r="LP7" s="296"/>
      <c r="LQ7" s="296"/>
      <c r="LR7" s="296"/>
      <c r="LS7" s="296"/>
      <c r="LT7" s="296"/>
      <c r="LU7" s="296"/>
      <c r="LV7" s="296"/>
      <c r="LW7" s="296"/>
      <c r="LX7" s="296"/>
      <c r="LY7" s="296"/>
      <c r="LZ7" s="296"/>
      <c r="MA7" s="296"/>
      <c r="MB7" s="296"/>
      <c r="MC7" s="296"/>
      <c r="MD7" s="296"/>
      <c r="ME7" s="296"/>
      <c r="MF7" s="296"/>
      <c r="MG7" s="296"/>
      <c r="MH7" s="296"/>
      <c r="MI7" s="296"/>
      <c r="MJ7" s="296"/>
      <c r="MK7" s="296"/>
      <c r="ML7" s="296"/>
      <c r="MM7" s="296"/>
      <c r="MN7" s="296"/>
      <c r="MO7" s="296"/>
      <c r="MP7" s="296"/>
      <c r="MQ7" s="296"/>
      <c r="MR7" s="296"/>
      <c r="MS7" s="296"/>
      <c r="MT7" s="296"/>
      <c r="MU7" s="296"/>
      <c r="MV7" s="296"/>
      <c r="MW7" s="296"/>
      <c r="MX7" s="296"/>
      <c r="MY7" s="296"/>
      <c r="MZ7" s="296"/>
      <c r="NA7" s="296"/>
      <c r="NB7" s="296"/>
      <c r="NC7" s="296"/>
      <c r="ND7" s="296"/>
      <c r="NE7" s="296"/>
      <c r="NF7" s="296"/>
      <c r="NG7" s="296"/>
      <c r="NH7" s="296"/>
      <c r="NI7" s="296"/>
      <c r="NJ7" s="296"/>
      <c r="NK7" s="296"/>
      <c r="NL7" s="296"/>
      <c r="NM7" s="296"/>
      <c r="NN7" s="296"/>
      <c r="NO7" s="296"/>
      <c r="NP7" s="296"/>
      <c r="NQ7" s="296"/>
      <c r="NR7" s="296"/>
      <c r="NS7" s="296"/>
      <c r="NT7" s="296"/>
      <c r="NU7" s="296"/>
      <c r="NV7" s="296"/>
      <c r="NW7" s="296"/>
      <c r="NX7" s="296"/>
      <c r="NY7" s="296"/>
      <c r="NZ7" s="296"/>
      <c r="OA7" s="296"/>
      <c r="OB7" s="296"/>
      <c r="OC7" s="296"/>
      <c r="OD7" s="296"/>
      <c r="OE7" s="296"/>
      <c r="OF7" s="296"/>
      <c r="OG7" s="296"/>
      <c r="OH7" s="296"/>
      <c r="OI7" s="296"/>
      <c r="OJ7" s="296"/>
      <c r="OK7" s="296"/>
      <c r="OL7" s="296"/>
      <c r="OM7" s="296"/>
      <c r="ON7" s="296"/>
      <c r="OO7" s="296"/>
      <c r="OP7" s="296"/>
      <c r="OQ7" s="296"/>
      <c r="OR7" s="296"/>
      <c r="OS7" s="296"/>
      <c r="OT7" s="296"/>
      <c r="OU7" s="296"/>
      <c r="OV7" s="296"/>
      <c r="OW7" s="296"/>
      <c r="OX7" s="296"/>
      <c r="OY7" s="296"/>
      <c r="OZ7" s="296"/>
      <c r="PA7" s="296"/>
      <c r="PB7" s="296"/>
      <c r="PC7" s="296"/>
      <c r="PD7" s="296"/>
      <c r="PE7" s="296"/>
      <c r="PF7" s="296"/>
      <c r="PG7" s="296"/>
      <c r="PH7" s="296"/>
      <c r="PI7" s="296"/>
      <c r="PJ7" s="296"/>
      <c r="PK7" s="296"/>
      <c r="PL7" s="296"/>
      <c r="PM7" s="296"/>
      <c r="PN7" s="296"/>
      <c r="PO7" s="296"/>
      <c r="PP7" s="296"/>
      <c r="PQ7" s="296"/>
      <c r="PR7" s="296"/>
      <c r="PS7" s="296"/>
      <c r="PT7" s="296"/>
      <c r="PU7" s="296"/>
      <c r="PV7" s="296"/>
      <c r="PW7" s="296"/>
      <c r="PX7" s="296"/>
      <c r="PY7" s="296"/>
      <c r="PZ7" s="296"/>
      <c r="QA7" s="296"/>
      <c r="QB7" s="296"/>
      <c r="QC7" s="296"/>
      <c r="QD7" s="296"/>
      <c r="QE7" s="296"/>
      <c r="QF7" s="296"/>
      <c r="QG7" s="296"/>
      <c r="QH7" s="296"/>
      <c r="QI7" s="296"/>
      <c r="QJ7" s="296"/>
      <c r="QK7" s="296"/>
      <c r="QL7" s="296"/>
      <c r="QM7" s="296"/>
      <c r="QN7" s="296"/>
      <c r="QO7" s="296"/>
      <c r="QP7" s="296"/>
      <c r="QQ7" s="296"/>
      <c r="QR7" s="296"/>
      <c r="QS7" s="296"/>
      <c r="QT7" s="296"/>
      <c r="QU7" s="296"/>
      <c r="QV7" s="296"/>
      <c r="QW7" s="296"/>
      <c r="QX7" s="296"/>
      <c r="QY7" s="296"/>
      <c r="QZ7" s="296"/>
      <c r="RA7" s="296"/>
      <c r="RB7" s="296"/>
      <c r="RC7" s="296"/>
      <c r="RD7" s="296"/>
      <c r="RE7" s="296"/>
      <c r="RF7" s="296"/>
      <c r="RG7" s="296"/>
      <c r="RH7" s="296"/>
      <c r="RI7" s="296"/>
      <c r="RJ7" s="296"/>
      <c r="RK7" s="296"/>
      <c r="RL7" s="296"/>
      <c r="RM7" s="296"/>
      <c r="RN7" s="296"/>
      <c r="RO7" s="296"/>
      <c r="RP7" s="296"/>
      <c r="RQ7" s="296"/>
      <c r="RR7" s="296"/>
      <c r="RS7" s="296"/>
      <c r="RT7" s="296"/>
      <c r="RU7" s="296"/>
      <c r="RV7" s="296"/>
      <c r="RW7" s="296"/>
      <c r="RX7" s="296"/>
      <c r="RY7" s="296"/>
      <c r="RZ7" s="296"/>
      <c r="SA7" s="296"/>
      <c r="SB7" s="296"/>
      <c r="SC7" s="296"/>
      <c r="SD7" s="296"/>
      <c r="SE7" s="296"/>
      <c r="SF7" s="296"/>
      <c r="SG7" s="296"/>
      <c r="SH7" s="296"/>
      <c r="SI7" s="296"/>
      <c r="SJ7" s="296"/>
      <c r="SK7" s="296"/>
      <c r="SL7" s="296"/>
      <c r="SM7" s="296"/>
      <c r="SN7" s="296"/>
      <c r="SO7" s="296"/>
      <c r="SP7" s="296"/>
      <c r="SQ7" s="296"/>
      <c r="SR7" s="296"/>
      <c r="SS7" s="296"/>
      <c r="ST7" s="296"/>
      <c r="SU7" s="296"/>
      <c r="SV7" s="296"/>
      <c r="SW7" s="296"/>
      <c r="SX7" s="296"/>
      <c r="SY7" s="296"/>
      <c r="SZ7" s="296"/>
      <c r="TA7" s="296"/>
      <c r="TB7" s="296"/>
      <c r="TC7" s="296"/>
      <c r="TD7" s="296"/>
      <c r="TE7" s="296"/>
      <c r="TF7" s="296"/>
      <c r="TG7" s="296"/>
      <c r="TH7" s="296"/>
      <c r="TI7" s="296"/>
      <c r="TJ7" s="296"/>
      <c r="TK7" s="296"/>
      <c r="TL7" s="296"/>
      <c r="TM7" s="296"/>
      <c r="TN7" s="296"/>
      <c r="TO7" s="296"/>
      <c r="TP7" s="296"/>
      <c r="TQ7" s="296"/>
      <c r="TR7" s="296"/>
      <c r="TS7" s="296"/>
      <c r="TT7" s="296"/>
      <c r="TU7" s="296"/>
      <c r="TV7" s="296"/>
      <c r="TW7" s="296"/>
      <c r="TX7" s="296"/>
      <c r="TY7" s="296"/>
      <c r="TZ7" s="296"/>
      <c r="UA7" s="296"/>
      <c r="UB7" s="296"/>
      <c r="UC7" s="296"/>
      <c r="UD7" s="296"/>
      <c r="UE7" s="296"/>
      <c r="UF7" s="296"/>
      <c r="UG7" s="296"/>
      <c r="UH7" s="296"/>
      <c r="UI7" s="296"/>
      <c r="UJ7" s="296"/>
      <c r="UK7" s="296"/>
      <c r="UL7" s="296"/>
      <c r="UM7" s="296"/>
      <c r="UN7" s="296"/>
      <c r="UO7" s="296"/>
      <c r="UP7" s="296"/>
      <c r="UQ7" s="296"/>
      <c r="UR7" s="296"/>
      <c r="US7" s="296"/>
      <c r="UT7" s="296"/>
      <c r="UU7" s="296"/>
      <c r="UV7" s="296"/>
      <c r="UW7" s="296"/>
      <c r="UX7" s="296"/>
      <c r="UY7" s="296"/>
      <c r="UZ7" s="296"/>
      <c r="VA7" s="296"/>
      <c r="VB7" s="296"/>
      <c r="VC7" s="296"/>
      <c r="VD7" s="296"/>
      <c r="VE7" s="296"/>
      <c r="VF7" s="296"/>
      <c r="VG7" s="296"/>
      <c r="VH7" s="296"/>
      <c r="VI7" s="296"/>
      <c r="VJ7" s="296"/>
      <c r="VK7" s="296"/>
      <c r="VL7" s="296"/>
      <c r="VM7" s="296"/>
      <c r="VN7" s="296"/>
      <c r="VO7" s="296"/>
      <c r="VP7" s="296"/>
      <c r="VQ7" s="296"/>
      <c r="VR7" s="296"/>
      <c r="VS7" s="296"/>
      <c r="VT7" s="296"/>
      <c r="VU7" s="296"/>
      <c r="VV7" s="296"/>
      <c r="VW7" s="296"/>
      <c r="VX7" s="296"/>
      <c r="VY7" s="296"/>
      <c r="VZ7" s="296"/>
      <c r="WA7" s="296"/>
      <c r="WB7" s="296"/>
      <c r="WC7" s="296"/>
      <c r="WD7" s="296"/>
      <c r="WE7" s="296"/>
      <c r="WF7" s="296"/>
      <c r="WG7" s="296"/>
      <c r="WH7" s="296"/>
      <c r="WI7" s="296"/>
      <c r="WJ7" s="296"/>
      <c r="WK7" s="296"/>
      <c r="WL7" s="296"/>
      <c r="WM7" s="296"/>
      <c r="WN7" s="296"/>
      <c r="WO7" s="296"/>
      <c r="WP7" s="296"/>
      <c r="WQ7" s="296"/>
      <c r="WR7" s="296"/>
      <c r="WS7" s="296"/>
      <c r="WT7" s="296"/>
      <c r="WU7" s="296"/>
      <c r="WV7" s="296"/>
      <c r="WW7" s="296"/>
      <c r="WX7" s="296"/>
      <c r="WY7" s="296"/>
      <c r="WZ7" s="296"/>
      <c r="XA7" s="296"/>
      <c r="XB7" s="296"/>
      <c r="XC7" s="296"/>
      <c r="XD7" s="296"/>
      <c r="XE7" s="296"/>
      <c r="XF7" s="296"/>
      <c r="XG7" s="296"/>
      <c r="XH7" s="296"/>
      <c r="XI7" s="296"/>
      <c r="XJ7" s="296"/>
      <c r="XK7" s="296"/>
      <c r="XL7" s="296"/>
      <c r="XM7" s="296"/>
      <c r="XN7" s="296"/>
      <c r="XO7" s="296"/>
      <c r="XP7" s="296"/>
      <c r="XQ7" s="296"/>
      <c r="XR7" s="296"/>
      <c r="XS7" s="296"/>
      <c r="XT7" s="296"/>
      <c r="XU7" s="296"/>
      <c r="XV7" s="296"/>
      <c r="XW7" s="296"/>
      <c r="XX7" s="296"/>
      <c r="XY7" s="296"/>
      <c r="XZ7" s="296"/>
      <c r="YA7" s="296"/>
      <c r="YB7" s="296"/>
      <c r="YC7" s="296"/>
      <c r="YD7" s="296"/>
      <c r="YE7" s="296"/>
      <c r="YF7" s="296"/>
      <c r="YG7" s="296"/>
      <c r="YH7" s="296"/>
      <c r="YI7" s="296"/>
      <c r="YJ7" s="296"/>
      <c r="YK7" s="296"/>
      <c r="YL7" s="296"/>
      <c r="YM7" s="296"/>
      <c r="YN7" s="296"/>
      <c r="YO7" s="296"/>
      <c r="YP7" s="296"/>
      <c r="YQ7" s="296"/>
      <c r="YR7" s="296"/>
      <c r="YS7" s="296"/>
      <c r="YT7" s="296"/>
      <c r="YU7" s="296"/>
      <c r="YV7" s="296"/>
      <c r="YW7" s="296"/>
      <c r="YX7" s="296"/>
      <c r="YY7" s="296"/>
      <c r="YZ7" s="296"/>
      <c r="ZA7" s="296"/>
      <c r="ZB7" s="296"/>
      <c r="ZC7" s="296"/>
      <c r="ZD7" s="296"/>
      <c r="ZE7" s="296"/>
      <c r="ZF7" s="296"/>
      <c r="ZG7" s="296"/>
      <c r="ZH7" s="296"/>
      <c r="ZI7" s="296"/>
      <c r="ZJ7" s="296"/>
      <c r="ZK7" s="296"/>
      <c r="ZL7" s="296"/>
      <c r="ZM7" s="296"/>
      <c r="ZN7" s="296"/>
      <c r="ZO7" s="296"/>
      <c r="ZP7" s="296"/>
      <c r="ZQ7" s="296"/>
      <c r="ZR7" s="296"/>
      <c r="ZS7" s="296"/>
      <c r="ZT7" s="296"/>
      <c r="ZU7" s="296"/>
      <c r="ZV7" s="296"/>
      <c r="ZW7" s="296"/>
      <c r="ZX7" s="296"/>
      <c r="ZY7" s="296"/>
      <c r="ZZ7" s="296"/>
      <c r="AAA7" s="296"/>
      <c r="AAB7" s="296"/>
      <c r="AAC7" s="296"/>
      <c r="AAD7" s="296"/>
      <c r="AAE7" s="296"/>
      <c r="AAF7" s="296"/>
      <c r="AAG7" s="296"/>
      <c r="AAH7" s="296"/>
      <c r="AAI7" s="296"/>
      <c r="AAJ7" s="296"/>
      <c r="AAK7" s="296"/>
      <c r="AAL7" s="296"/>
      <c r="AAM7" s="296"/>
      <c r="AAN7" s="296"/>
      <c r="AAO7" s="296"/>
      <c r="AAP7" s="296"/>
      <c r="AAQ7" s="296"/>
      <c r="AAR7" s="296"/>
      <c r="AAS7" s="296"/>
      <c r="AAT7" s="296"/>
      <c r="AAU7" s="296"/>
      <c r="AAV7" s="296"/>
      <c r="AAW7" s="296"/>
      <c r="AAX7" s="296"/>
      <c r="AAY7" s="296"/>
      <c r="AAZ7" s="296"/>
      <c r="ABA7" s="296"/>
      <c r="ABB7" s="296"/>
      <c r="ABC7" s="296"/>
      <c r="ABD7" s="296"/>
      <c r="ABE7" s="296"/>
      <c r="ABF7" s="296"/>
      <c r="ABG7" s="296"/>
      <c r="ABH7" s="296"/>
      <c r="ABI7" s="296"/>
      <c r="ABJ7" s="296"/>
      <c r="ABK7" s="296"/>
      <c r="ABL7" s="296"/>
      <c r="ABM7" s="296"/>
      <c r="ABN7" s="296"/>
      <c r="ABO7" s="296"/>
      <c r="ABP7" s="296"/>
      <c r="ABQ7" s="296"/>
      <c r="ABR7" s="296"/>
      <c r="ABS7" s="296"/>
      <c r="ABT7" s="296"/>
      <c r="ABU7" s="296"/>
      <c r="ABV7" s="296"/>
      <c r="ABW7" s="296"/>
      <c r="ABX7" s="296"/>
      <c r="ABY7" s="296"/>
      <c r="ABZ7" s="296"/>
      <c r="ACA7" s="296"/>
      <c r="ACB7" s="296"/>
      <c r="ACC7" s="296"/>
      <c r="ACD7" s="296"/>
      <c r="ACE7" s="296"/>
      <c r="ACF7" s="296"/>
      <c r="ACG7" s="296"/>
      <c r="ACH7" s="296"/>
      <c r="ACI7" s="296"/>
      <c r="ACJ7" s="296"/>
      <c r="ACK7" s="296"/>
      <c r="ACL7" s="296"/>
      <c r="ACM7" s="296"/>
      <c r="ACN7" s="296"/>
      <c r="ACO7" s="296"/>
      <c r="ACP7" s="296"/>
      <c r="ACQ7" s="296"/>
      <c r="ACR7" s="296"/>
      <c r="ACS7" s="296"/>
      <c r="ACT7" s="296"/>
      <c r="ACU7" s="296"/>
      <c r="ACV7" s="296"/>
      <c r="ACW7" s="296"/>
      <c r="ACX7" s="296"/>
      <c r="ACY7" s="296"/>
      <c r="ACZ7" s="296"/>
      <c r="ADA7" s="296"/>
      <c r="ADB7" s="296"/>
      <c r="ADC7" s="296"/>
      <c r="ADD7" s="296"/>
      <c r="ADE7" s="296"/>
      <c r="ADF7" s="296"/>
      <c r="ADG7" s="296"/>
      <c r="ADH7" s="296"/>
      <c r="ADI7" s="296"/>
      <c r="ADJ7" s="296"/>
      <c r="ADK7" s="296"/>
      <c r="ADL7" s="296"/>
      <c r="ADM7" s="296"/>
      <c r="ADN7" s="296"/>
      <c r="ADO7" s="296"/>
      <c r="ADP7" s="296"/>
      <c r="ADQ7" s="296"/>
      <c r="ADR7" s="296"/>
      <c r="ADS7" s="296"/>
      <c r="ADT7" s="296"/>
      <c r="ADU7" s="296"/>
      <c r="ADV7" s="296"/>
      <c r="ADW7" s="296"/>
      <c r="ADX7" s="296"/>
      <c r="ADY7" s="296"/>
      <c r="ADZ7" s="296"/>
      <c r="AEA7" s="296"/>
      <c r="AEB7" s="296"/>
      <c r="AEC7" s="296"/>
      <c r="AED7" s="296"/>
      <c r="AEE7" s="296"/>
      <c r="AEF7" s="296"/>
      <c r="AEG7" s="296"/>
      <c r="AEH7" s="296"/>
      <c r="AEI7" s="296"/>
      <c r="AEJ7" s="296"/>
      <c r="AEK7" s="296"/>
      <c r="AEL7" s="296"/>
      <c r="AEM7" s="296"/>
      <c r="AEN7" s="296"/>
      <c r="AEO7" s="296"/>
      <c r="AEP7" s="296"/>
      <c r="AEQ7" s="296"/>
      <c r="AER7" s="296"/>
      <c r="AES7" s="296"/>
      <c r="AET7" s="296"/>
      <c r="AEU7" s="296"/>
      <c r="AEV7" s="296"/>
      <c r="AEW7" s="296"/>
      <c r="AEX7" s="296"/>
      <c r="AEY7" s="296"/>
      <c r="AEZ7" s="296"/>
      <c r="AFA7" s="296"/>
      <c r="AFB7" s="296"/>
      <c r="AFC7" s="296"/>
      <c r="AFD7" s="296"/>
      <c r="AFE7" s="296"/>
      <c r="AFF7" s="296"/>
      <c r="AFG7" s="296"/>
      <c r="AFH7" s="296"/>
      <c r="AFI7" s="296"/>
      <c r="AFJ7" s="296"/>
      <c r="AFK7" s="296"/>
      <c r="AFL7" s="296"/>
      <c r="AFM7" s="296"/>
      <c r="AFN7" s="296"/>
      <c r="AFO7" s="296"/>
      <c r="AFP7" s="296"/>
      <c r="AFQ7" s="296"/>
      <c r="AFR7" s="296"/>
      <c r="AFS7" s="296"/>
      <c r="AFT7" s="296"/>
      <c r="AFU7" s="296"/>
      <c r="AFV7" s="296"/>
      <c r="AFW7" s="296"/>
      <c r="AFX7" s="296"/>
      <c r="AFY7" s="296"/>
      <c r="AFZ7" s="296"/>
      <c r="AGA7" s="296"/>
      <c r="AGB7" s="296"/>
      <c r="AGC7" s="296"/>
      <c r="AGD7" s="296"/>
      <c r="AGE7" s="296"/>
      <c r="AGF7" s="296"/>
      <c r="AGG7" s="296"/>
      <c r="AGH7" s="296"/>
      <c r="AGI7" s="296"/>
      <c r="AGJ7" s="296"/>
      <c r="AGK7" s="296"/>
      <c r="AGL7" s="296"/>
      <c r="AGM7" s="296"/>
      <c r="AGN7" s="296"/>
      <c r="AGO7" s="296"/>
      <c r="AGP7" s="296"/>
      <c r="AGQ7" s="296"/>
      <c r="AGR7" s="296"/>
      <c r="AGS7" s="296"/>
      <c r="AGT7" s="296"/>
      <c r="AGU7" s="296"/>
      <c r="AGV7" s="296"/>
      <c r="AGW7" s="296"/>
      <c r="AGX7" s="296"/>
      <c r="AGY7" s="296"/>
      <c r="AGZ7" s="296"/>
      <c r="AHA7" s="296"/>
      <c r="AHB7" s="296"/>
      <c r="AHC7" s="296"/>
      <c r="AHD7" s="296"/>
      <c r="AHE7" s="296"/>
      <c r="AHF7" s="296"/>
      <c r="AHG7" s="296"/>
      <c r="AHH7" s="296"/>
      <c r="AHI7" s="296"/>
      <c r="AHJ7" s="296"/>
      <c r="AHK7" s="296"/>
      <c r="AHL7" s="296"/>
      <c r="AHM7" s="296"/>
      <c r="AHN7" s="296"/>
      <c r="AHO7" s="296"/>
      <c r="AHP7" s="296"/>
      <c r="AHQ7" s="296"/>
      <c r="AHR7" s="296"/>
      <c r="AHS7" s="296"/>
      <c r="AHT7" s="296"/>
      <c r="AHU7" s="296"/>
      <c r="AHV7" s="296"/>
      <c r="AHW7" s="296"/>
      <c r="AHX7" s="296"/>
      <c r="AHY7" s="296"/>
      <c r="AHZ7" s="296"/>
      <c r="AIA7" s="296"/>
      <c r="AIB7" s="296"/>
      <c r="AIC7" s="296"/>
      <c r="AID7" s="296"/>
      <c r="AIE7" s="296"/>
      <c r="AIF7" s="296"/>
      <c r="AIG7" s="296"/>
      <c r="AIH7" s="296"/>
      <c r="AII7" s="296"/>
      <c r="AIJ7" s="296"/>
      <c r="AIK7" s="296"/>
      <c r="AIL7" s="296"/>
      <c r="AIM7" s="296"/>
      <c r="AIN7" s="296"/>
      <c r="AIO7" s="296"/>
      <c r="AIP7" s="296"/>
      <c r="AIQ7" s="296"/>
      <c r="AIR7" s="296"/>
      <c r="AIS7" s="296"/>
      <c r="AIT7" s="296"/>
      <c r="AIU7" s="296"/>
      <c r="AIV7" s="296"/>
      <c r="AIW7" s="296"/>
      <c r="AIX7" s="296"/>
      <c r="AIY7" s="296"/>
      <c r="AIZ7" s="296"/>
      <c r="AJA7" s="296"/>
      <c r="AJB7" s="296"/>
      <c r="AJC7" s="296"/>
      <c r="AJD7" s="296"/>
      <c r="AJE7" s="296"/>
      <c r="AJF7" s="296"/>
      <c r="AJG7" s="296"/>
      <c r="AJH7" s="296"/>
      <c r="AJI7" s="296"/>
      <c r="AJJ7" s="296"/>
      <c r="AJK7" s="296"/>
      <c r="AJL7" s="296"/>
      <c r="AJM7" s="296"/>
      <c r="AJN7" s="296"/>
      <c r="AJO7" s="296"/>
      <c r="AJP7" s="296"/>
      <c r="AJQ7" s="296"/>
      <c r="AJR7" s="296"/>
      <c r="AJS7" s="296"/>
      <c r="AJT7" s="296"/>
      <c r="AJU7" s="296"/>
      <c r="AJV7" s="296"/>
      <c r="AJW7" s="296"/>
      <c r="AJX7" s="296"/>
      <c r="AJY7" s="296"/>
      <c r="AJZ7" s="296"/>
      <c r="AKA7" s="296"/>
      <c r="AKB7" s="296"/>
      <c r="AKC7" s="296"/>
      <c r="AKD7" s="296"/>
      <c r="AKE7" s="296"/>
      <c r="AKF7" s="296"/>
      <c r="AKG7" s="296"/>
      <c r="AKH7" s="296"/>
      <c r="AKI7" s="296"/>
      <c r="AKJ7" s="296"/>
      <c r="AKK7" s="296"/>
      <c r="AKL7" s="296"/>
      <c r="AKM7" s="296"/>
      <c r="AKN7" s="296"/>
      <c r="AKO7" s="296"/>
      <c r="AKP7" s="296"/>
      <c r="AKQ7" s="296"/>
      <c r="AKR7" s="296"/>
      <c r="AKS7" s="296"/>
      <c r="AKT7" s="296"/>
      <c r="AKU7" s="296"/>
      <c r="AKV7" s="296"/>
      <c r="AKW7" s="296"/>
      <c r="AKX7" s="296"/>
      <c r="AKY7" s="296"/>
      <c r="AKZ7" s="296"/>
      <c r="ALA7" s="296"/>
      <c r="ALB7" s="296"/>
      <c r="ALC7" s="296"/>
      <c r="ALD7" s="296"/>
      <c r="ALE7" s="296"/>
      <c r="ALF7" s="296"/>
      <c r="ALG7" s="296"/>
      <c r="ALH7" s="296"/>
      <c r="ALI7" s="296"/>
      <c r="ALJ7" s="296"/>
      <c r="ALK7" s="296"/>
      <c r="ALL7" s="296"/>
      <c r="ALM7" s="296"/>
      <c r="ALN7" s="296"/>
      <c r="ALO7" s="296"/>
      <c r="ALP7" s="296"/>
      <c r="ALQ7" s="296"/>
      <c r="ALR7" s="296"/>
      <c r="ALS7" s="296"/>
      <c r="ALT7" s="296"/>
      <c r="ALU7" s="296"/>
      <c r="ALV7" s="296"/>
      <c r="ALW7" s="296"/>
      <c r="ALX7" s="296"/>
      <c r="ALY7" s="296"/>
      <c r="ALZ7" s="296"/>
      <c r="AMA7" s="296"/>
      <c r="AMB7" s="296"/>
      <c r="AMC7" s="296"/>
      <c r="AMD7" s="296"/>
      <c r="AME7" s="296"/>
      <c r="AMF7" s="296"/>
      <c r="AMG7" s="296"/>
      <c r="AMH7" s="296"/>
      <c r="AMI7" s="296"/>
      <c r="AMJ7" s="296"/>
      <c r="AMK7" s="296"/>
      <c r="AML7" s="296"/>
      <c r="AMM7" s="296"/>
      <c r="AMN7" s="296"/>
      <c r="AMO7" s="296"/>
      <c r="AMP7" s="296"/>
      <c r="AMQ7" s="296"/>
      <c r="AMR7" s="296"/>
      <c r="AMS7" s="296"/>
      <c r="AMT7" s="296"/>
      <c r="AMU7" s="296"/>
      <c r="AMV7" s="296"/>
      <c r="AMW7" s="296"/>
      <c r="AMX7" s="296"/>
      <c r="AMY7" s="296"/>
      <c r="AMZ7" s="296"/>
      <c r="ANA7" s="296"/>
      <c r="ANB7" s="296"/>
      <c r="ANC7" s="296"/>
      <c r="AND7" s="296"/>
      <c r="ANE7" s="296"/>
      <c r="ANF7" s="296"/>
      <c r="ANG7" s="296"/>
      <c r="ANH7" s="296"/>
      <c r="ANI7" s="296"/>
      <c r="ANJ7" s="296"/>
      <c r="ANK7" s="296"/>
      <c r="ANL7" s="296"/>
      <c r="ANM7" s="296"/>
      <c r="ANN7" s="296"/>
      <c r="ANO7" s="296"/>
      <c r="ANP7" s="296"/>
      <c r="ANQ7" s="296"/>
      <c r="ANR7" s="296"/>
      <c r="ANS7" s="296"/>
      <c r="ANT7" s="296"/>
      <c r="ANU7" s="296"/>
      <c r="ANV7" s="296"/>
      <c r="ANW7" s="296"/>
      <c r="ANX7" s="296"/>
      <c r="ANY7" s="296"/>
      <c r="ANZ7" s="296"/>
      <c r="AOA7" s="296"/>
      <c r="AOB7" s="296"/>
      <c r="AOC7" s="296"/>
      <c r="AOD7" s="296"/>
      <c r="AOE7" s="296"/>
      <c r="AOF7" s="296"/>
      <c r="AOG7" s="296"/>
      <c r="AOH7" s="296"/>
      <c r="AOI7" s="296"/>
      <c r="AOJ7" s="296"/>
      <c r="AOK7" s="296"/>
      <c r="AOL7" s="296"/>
      <c r="AOM7" s="296"/>
      <c r="AON7" s="296"/>
      <c r="AOO7" s="296"/>
      <c r="AOP7" s="296"/>
      <c r="AOQ7" s="296"/>
      <c r="AOR7" s="296"/>
      <c r="AOS7" s="296"/>
      <c r="AOT7" s="296"/>
      <c r="AOU7" s="296"/>
      <c r="AOV7" s="296"/>
      <c r="AOW7" s="296"/>
      <c r="AOX7" s="296"/>
      <c r="AOY7" s="296"/>
      <c r="AOZ7" s="296"/>
      <c r="APA7" s="296"/>
      <c r="APB7" s="296"/>
      <c r="APC7" s="296"/>
      <c r="APD7" s="296"/>
      <c r="APE7" s="296"/>
      <c r="APF7" s="296"/>
      <c r="APG7" s="296"/>
      <c r="APH7" s="296"/>
      <c r="API7" s="296"/>
      <c r="APJ7" s="296"/>
      <c r="APK7" s="296"/>
      <c r="APL7" s="296"/>
      <c r="APM7" s="296"/>
      <c r="APN7" s="296"/>
      <c r="APO7" s="296"/>
      <c r="APP7" s="296"/>
      <c r="APQ7" s="296"/>
      <c r="APR7" s="296"/>
      <c r="APS7" s="296"/>
      <c r="APT7" s="296"/>
      <c r="APU7" s="296"/>
      <c r="APV7" s="296"/>
      <c r="APW7" s="296"/>
      <c r="APX7" s="296"/>
      <c r="APY7" s="296"/>
      <c r="APZ7" s="296"/>
      <c r="AQA7" s="296"/>
      <c r="AQB7" s="296"/>
      <c r="AQC7" s="296"/>
      <c r="AQD7" s="296"/>
      <c r="AQE7" s="296"/>
      <c r="AQF7" s="296"/>
      <c r="AQG7" s="296"/>
      <c r="AQH7" s="296"/>
      <c r="AQI7" s="296"/>
      <c r="AQJ7" s="296"/>
      <c r="AQK7" s="296"/>
      <c r="AQL7" s="296"/>
      <c r="AQM7" s="296"/>
      <c r="AQN7" s="296"/>
      <c r="AQO7" s="296"/>
      <c r="AQP7" s="296"/>
      <c r="AQQ7" s="296"/>
      <c r="AQR7" s="296"/>
      <c r="AQS7" s="296"/>
      <c r="AQT7" s="296"/>
      <c r="AQU7" s="296"/>
      <c r="AQV7" s="296"/>
      <c r="AQW7" s="296"/>
      <c r="AQX7" s="296"/>
      <c r="AQY7" s="296"/>
      <c r="AQZ7" s="296"/>
      <c r="ARA7" s="296"/>
      <c r="ARB7" s="296"/>
      <c r="ARC7" s="296"/>
      <c r="ARD7" s="296"/>
      <c r="ARE7" s="296"/>
      <c r="ARF7" s="296"/>
      <c r="ARG7" s="296"/>
      <c r="ARH7" s="296"/>
      <c r="ARI7" s="296"/>
      <c r="ARJ7" s="296"/>
      <c r="ARK7" s="296"/>
      <c r="ARL7" s="296"/>
      <c r="ARM7" s="296"/>
      <c r="ARN7" s="296"/>
      <c r="ARO7" s="296"/>
      <c r="ARP7" s="296"/>
      <c r="ARQ7" s="296"/>
      <c r="ARR7" s="296"/>
      <c r="ARS7" s="296"/>
      <c r="ART7" s="296"/>
      <c r="ARU7" s="296"/>
      <c r="ARV7" s="296"/>
      <c r="ARW7" s="296"/>
      <c r="ARX7" s="296"/>
      <c r="ARY7" s="296"/>
      <c r="ARZ7" s="296"/>
      <c r="ASA7" s="296"/>
      <c r="ASB7" s="296"/>
      <c r="ASC7" s="296"/>
      <c r="ASD7" s="296"/>
      <c r="ASE7" s="296"/>
      <c r="ASF7" s="296"/>
      <c r="ASG7" s="296"/>
      <c r="ASH7" s="296"/>
      <c r="ASI7" s="296"/>
      <c r="ASJ7" s="296"/>
      <c r="ASK7" s="296"/>
      <c r="ASL7" s="296"/>
      <c r="ASM7" s="296"/>
      <c r="ASN7" s="296"/>
      <c r="ASO7" s="296"/>
      <c r="ASP7" s="296"/>
      <c r="ASQ7" s="296"/>
      <c r="ASR7" s="296"/>
      <c r="ASS7" s="296"/>
      <c r="AST7" s="296"/>
      <c r="ASU7" s="296"/>
      <c r="ASV7" s="296"/>
      <c r="ASW7" s="296"/>
      <c r="ASX7" s="296"/>
      <c r="ASY7" s="296"/>
      <c r="ASZ7" s="296"/>
      <c r="ATA7" s="296"/>
      <c r="ATB7" s="296"/>
      <c r="ATC7" s="296"/>
      <c r="ATD7" s="296"/>
      <c r="ATE7" s="296"/>
      <c r="ATF7" s="296"/>
      <c r="ATG7" s="296"/>
      <c r="ATH7" s="296"/>
      <c r="ATI7" s="296"/>
      <c r="ATJ7" s="296"/>
      <c r="ATK7" s="296"/>
      <c r="ATL7" s="296"/>
      <c r="ATM7" s="296"/>
      <c r="ATN7" s="296"/>
      <c r="ATO7" s="296"/>
      <c r="ATP7" s="296"/>
      <c r="ATQ7" s="296"/>
      <c r="ATR7" s="296"/>
      <c r="ATS7" s="296"/>
      <c r="ATT7" s="296"/>
      <c r="ATU7" s="296"/>
      <c r="ATV7" s="296"/>
      <c r="ATW7" s="296"/>
      <c r="ATX7" s="296"/>
      <c r="ATY7" s="296"/>
      <c r="ATZ7" s="296"/>
      <c r="AUA7" s="296"/>
      <c r="AUB7" s="296"/>
      <c r="AUC7" s="296"/>
      <c r="AUD7" s="296"/>
      <c r="AUE7" s="296"/>
      <c r="AUF7" s="296"/>
      <c r="AUG7" s="296"/>
      <c r="AUH7" s="296"/>
      <c r="AUI7" s="296"/>
      <c r="AUJ7" s="296"/>
      <c r="AUK7" s="296"/>
      <c r="AUL7" s="296"/>
      <c r="AUM7" s="296"/>
      <c r="AUN7" s="296"/>
      <c r="AUO7" s="296"/>
      <c r="AUP7" s="296"/>
      <c r="AUQ7" s="296"/>
      <c r="AUR7" s="296"/>
      <c r="AUS7" s="296"/>
      <c r="AUT7" s="296"/>
      <c r="AUU7" s="296"/>
      <c r="AUV7" s="296"/>
      <c r="AUW7" s="296"/>
      <c r="AUX7" s="296"/>
      <c r="AUY7" s="296"/>
      <c r="AUZ7" s="296"/>
      <c r="AVA7" s="296"/>
      <c r="AVB7" s="296"/>
      <c r="AVC7" s="296"/>
      <c r="AVD7" s="296"/>
      <c r="AVE7" s="296"/>
      <c r="AVF7" s="296"/>
      <c r="AVG7" s="296"/>
      <c r="AVH7" s="296"/>
      <c r="AVI7" s="296"/>
      <c r="AVJ7" s="296"/>
      <c r="AVK7" s="296"/>
      <c r="AVL7" s="296"/>
      <c r="AVM7" s="296"/>
      <c r="AVN7" s="296"/>
      <c r="AVO7" s="296"/>
      <c r="AVP7" s="296"/>
      <c r="AVQ7" s="296"/>
      <c r="AVR7" s="296"/>
      <c r="AVS7" s="296"/>
      <c r="AVT7" s="296"/>
      <c r="AVU7" s="296"/>
      <c r="AVV7" s="296"/>
      <c r="AVW7" s="296"/>
      <c r="AVX7" s="296"/>
      <c r="AVY7" s="296"/>
      <c r="AVZ7" s="296"/>
      <c r="AWA7" s="296"/>
      <c r="AWB7" s="296"/>
      <c r="AWC7" s="296"/>
      <c r="AWD7" s="296"/>
      <c r="AWE7" s="296"/>
      <c r="AWF7" s="296"/>
      <c r="AWG7" s="296"/>
      <c r="AWH7" s="296"/>
      <c r="AWI7" s="296"/>
      <c r="AWJ7" s="296"/>
      <c r="AWK7" s="296"/>
      <c r="AWL7" s="296"/>
      <c r="AWM7" s="296"/>
      <c r="AWN7" s="296"/>
      <c r="AWO7" s="296"/>
      <c r="AWP7" s="296"/>
      <c r="AWQ7" s="296"/>
      <c r="AWR7" s="296"/>
      <c r="AWS7" s="296"/>
      <c r="AWT7" s="296"/>
      <c r="AWU7" s="296"/>
      <c r="AWV7" s="296"/>
      <c r="AWW7" s="296"/>
      <c r="AWX7" s="296"/>
      <c r="AWY7" s="296"/>
      <c r="AWZ7" s="296"/>
      <c r="AXA7" s="296"/>
      <c r="AXB7" s="296"/>
      <c r="AXC7" s="296"/>
      <c r="AXD7" s="296"/>
      <c r="AXE7" s="296"/>
      <c r="AXF7" s="296"/>
      <c r="AXG7" s="296"/>
      <c r="AXH7" s="296"/>
      <c r="AXI7" s="296"/>
      <c r="AXJ7" s="296"/>
      <c r="AXK7" s="296"/>
      <c r="AXL7" s="296"/>
      <c r="AXM7" s="296"/>
      <c r="AXN7" s="296"/>
      <c r="AXO7" s="296"/>
      <c r="AXP7" s="296"/>
      <c r="AXQ7" s="296"/>
      <c r="AXR7" s="296"/>
      <c r="AXS7" s="296"/>
      <c r="AXT7" s="296"/>
      <c r="AXU7" s="296"/>
      <c r="AXV7" s="296"/>
      <c r="AXW7" s="296"/>
      <c r="AXX7" s="296"/>
      <c r="AXY7" s="296"/>
      <c r="AXZ7" s="296"/>
      <c r="AYA7" s="296"/>
      <c r="AYB7" s="296"/>
      <c r="AYC7" s="296"/>
      <c r="AYD7" s="296"/>
      <c r="AYE7" s="296"/>
      <c r="AYF7" s="296"/>
      <c r="AYG7" s="296"/>
      <c r="AYH7" s="296"/>
      <c r="AYI7" s="296"/>
      <c r="AYJ7" s="296"/>
      <c r="AYK7" s="296"/>
      <c r="AYL7" s="296"/>
      <c r="AYM7" s="296"/>
      <c r="AYN7" s="296"/>
      <c r="AYO7" s="296"/>
      <c r="AYP7" s="296"/>
      <c r="AYQ7" s="296"/>
      <c r="AYR7" s="296"/>
      <c r="AYS7" s="296"/>
      <c r="AYT7" s="296"/>
      <c r="AYU7" s="296"/>
      <c r="AYV7" s="296"/>
      <c r="AYW7" s="296"/>
      <c r="AYX7" s="296"/>
      <c r="AYY7" s="296"/>
      <c r="AYZ7" s="296"/>
      <c r="AZA7" s="296"/>
      <c r="AZB7" s="296"/>
      <c r="AZC7" s="296"/>
      <c r="AZD7" s="296"/>
      <c r="AZE7" s="296"/>
      <c r="AZF7" s="296"/>
      <c r="AZG7" s="296"/>
      <c r="AZH7" s="296"/>
      <c r="AZI7" s="296"/>
      <c r="AZJ7" s="296"/>
      <c r="AZK7" s="296"/>
      <c r="AZL7" s="296"/>
      <c r="AZM7" s="296"/>
      <c r="AZN7" s="296"/>
      <c r="AZO7" s="296"/>
      <c r="AZP7" s="296"/>
      <c r="AZQ7" s="296"/>
      <c r="AZR7" s="296"/>
      <c r="AZS7" s="296"/>
      <c r="AZT7" s="296"/>
      <c r="AZU7" s="296"/>
      <c r="AZV7" s="296"/>
      <c r="AZW7" s="296"/>
      <c r="AZX7" s="296"/>
      <c r="AZY7" s="296"/>
      <c r="AZZ7" s="296"/>
      <c r="BAA7" s="296"/>
      <c r="BAB7" s="296"/>
      <c r="BAC7" s="296"/>
      <c r="BAD7" s="296"/>
      <c r="BAE7" s="296"/>
      <c r="BAF7" s="296"/>
      <c r="BAG7" s="296"/>
      <c r="BAH7" s="296"/>
      <c r="BAI7" s="296"/>
      <c r="BAJ7" s="296"/>
      <c r="BAK7" s="296"/>
      <c r="BAL7" s="296"/>
      <c r="BAM7" s="296"/>
      <c r="BAN7" s="296"/>
      <c r="BAO7" s="296"/>
      <c r="BAP7" s="296"/>
      <c r="BAQ7" s="296"/>
      <c r="BAR7" s="296"/>
      <c r="BAS7" s="296"/>
      <c r="BAT7" s="296"/>
      <c r="BAU7" s="296"/>
      <c r="BAV7" s="296"/>
      <c r="BAW7" s="296"/>
      <c r="BAX7" s="296"/>
      <c r="BAY7" s="296"/>
      <c r="BAZ7" s="296"/>
      <c r="BBA7" s="296"/>
      <c r="BBB7" s="296"/>
      <c r="BBC7" s="296"/>
      <c r="BBD7" s="296"/>
      <c r="BBE7" s="296"/>
      <c r="BBF7" s="296"/>
      <c r="BBG7" s="296"/>
      <c r="BBH7" s="296"/>
      <c r="BBI7" s="296"/>
      <c r="BBJ7" s="296"/>
      <c r="BBK7" s="296"/>
      <c r="BBL7" s="296"/>
      <c r="BBM7" s="296"/>
      <c r="BBN7" s="296"/>
      <c r="BBO7" s="296"/>
      <c r="BBP7" s="296"/>
      <c r="BBQ7" s="296"/>
      <c r="BBR7" s="296"/>
      <c r="BBS7" s="296"/>
      <c r="BBT7" s="296"/>
      <c r="BBU7" s="296"/>
      <c r="BBV7" s="296"/>
      <c r="BBW7" s="296"/>
      <c r="BBX7" s="296"/>
      <c r="BBY7" s="296"/>
      <c r="BBZ7" s="296"/>
      <c r="BCA7" s="296"/>
      <c r="BCB7" s="296"/>
      <c r="BCC7" s="296"/>
      <c r="BCD7" s="296"/>
      <c r="BCE7" s="296"/>
      <c r="BCF7" s="296"/>
      <c r="BCG7" s="296"/>
      <c r="BCH7" s="296"/>
      <c r="BCI7" s="296"/>
      <c r="BCJ7" s="296"/>
      <c r="BCK7" s="296"/>
      <c r="BCL7" s="296"/>
      <c r="BCM7" s="296"/>
      <c r="BCN7" s="296"/>
      <c r="BCO7" s="296"/>
      <c r="BCP7" s="296"/>
      <c r="BCQ7" s="296"/>
      <c r="BCR7" s="296"/>
      <c r="BCS7" s="296"/>
      <c r="BCT7" s="296"/>
      <c r="BCU7" s="296"/>
      <c r="BCV7" s="296"/>
      <c r="BCW7" s="296"/>
      <c r="BCX7" s="296"/>
      <c r="BCY7" s="296"/>
      <c r="BCZ7" s="296"/>
      <c r="BDA7" s="296"/>
      <c r="BDB7" s="296"/>
      <c r="BDC7" s="296"/>
      <c r="BDD7" s="296"/>
      <c r="BDE7" s="296"/>
      <c r="BDF7" s="296"/>
      <c r="BDG7" s="296"/>
      <c r="BDH7" s="296"/>
      <c r="BDI7" s="296"/>
      <c r="BDJ7" s="296"/>
      <c r="BDK7" s="296"/>
      <c r="BDL7" s="296"/>
      <c r="BDM7" s="296"/>
      <c r="BDN7" s="296"/>
      <c r="BDO7" s="296"/>
      <c r="BDP7" s="296"/>
      <c r="BDQ7" s="296"/>
      <c r="BDR7" s="296"/>
      <c r="BDS7" s="296"/>
      <c r="BDT7" s="296"/>
      <c r="BDU7" s="296"/>
      <c r="BDV7" s="296"/>
      <c r="BDW7" s="296"/>
      <c r="BDX7" s="296"/>
      <c r="BDY7" s="296"/>
      <c r="BDZ7" s="296"/>
      <c r="BEA7" s="296"/>
      <c r="BEB7" s="296"/>
      <c r="BEC7" s="296"/>
      <c r="BED7" s="296"/>
      <c r="BEE7" s="296"/>
      <c r="BEF7" s="296"/>
      <c r="BEG7" s="296"/>
      <c r="BEH7" s="296"/>
      <c r="BEI7" s="296"/>
      <c r="BEJ7" s="296"/>
      <c r="BEK7" s="296"/>
      <c r="BEL7" s="296"/>
      <c r="BEM7" s="296"/>
      <c r="BEN7" s="296"/>
      <c r="BEO7" s="296"/>
      <c r="BEP7" s="296"/>
      <c r="BEQ7" s="296"/>
      <c r="BER7" s="296"/>
      <c r="BES7" s="296"/>
      <c r="BET7" s="296"/>
      <c r="BEU7" s="296"/>
      <c r="BEV7" s="296"/>
      <c r="BEW7" s="296"/>
      <c r="BEX7" s="296"/>
      <c r="BEY7" s="296"/>
      <c r="BEZ7" s="296"/>
      <c r="BFA7" s="296"/>
      <c r="BFB7" s="296"/>
      <c r="BFC7" s="296"/>
      <c r="BFD7" s="296"/>
      <c r="BFE7" s="296"/>
      <c r="BFF7" s="296"/>
      <c r="BFG7" s="296"/>
      <c r="BFH7" s="296"/>
      <c r="BFI7" s="296"/>
      <c r="BFJ7" s="296"/>
      <c r="BFK7" s="296"/>
      <c r="BFL7" s="296"/>
      <c r="BFM7" s="296"/>
      <c r="BFN7" s="296"/>
      <c r="BFO7" s="296"/>
      <c r="BFP7" s="296"/>
      <c r="BFQ7" s="296"/>
      <c r="BFR7" s="296"/>
      <c r="BFS7" s="296"/>
      <c r="BFT7" s="296"/>
      <c r="BFU7" s="296"/>
      <c r="BFV7" s="296"/>
      <c r="BFW7" s="296"/>
      <c r="BFX7" s="296"/>
      <c r="BFY7" s="296"/>
      <c r="BFZ7" s="296"/>
      <c r="BGA7" s="296"/>
      <c r="BGB7" s="296"/>
      <c r="BGC7" s="296"/>
      <c r="BGD7" s="296"/>
      <c r="BGE7" s="296"/>
      <c r="BGF7" s="296"/>
      <c r="BGG7" s="296"/>
      <c r="BGH7" s="296"/>
      <c r="BGI7" s="296"/>
      <c r="BGJ7" s="296"/>
      <c r="BGK7" s="296"/>
      <c r="BGL7" s="296"/>
      <c r="BGM7" s="296"/>
      <c r="BGN7" s="296"/>
      <c r="BGO7" s="296"/>
      <c r="BGP7" s="296"/>
      <c r="BGQ7" s="296"/>
      <c r="BGR7" s="296"/>
      <c r="BGS7" s="296"/>
      <c r="BGT7" s="296"/>
      <c r="BGU7" s="296"/>
      <c r="BGV7" s="296"/>
      <c r="BGW7" s="296"/>
      <c r="BGX7" s="296"/>
      <c r="BGY7" s="296"/>
      <c r="BGZ7" s="296"/>
      <c r="BHA7" s="296"/>
      <c r="BHB7" s="296"/>
      <c r="BHC7" s="296"/>
      <c r="BHD7" s="296"/>
      <c r="BHE7" s="296"/>
      <c r="BHF7" s="296"/>
      <c r="BHG7" s="296"/>
      <c r="BHH7" s="296"/>
      <c r="BHI7" s="296"/>
      <c r="BHJ7" s="296"/>
      <c r="BHK7" s="296"/>
      <c r="BHL7" s="296"/>
      <c r="BHM7" s="296"/>
      <c r="BHN7" s="296"/>
      <c r="BHO7" s="296"/>
      <c r="BHP7" s="296"/>
      <c r="BHQ7" s="296"/>
      <c r="BHR7" s="296"/>
      <c r="BHS7" s="296"/>
      <c r="BHT7" s="296"/>
      <c r="BHU7" s="296"/>
      <c r="BHV7" s="296"/>
      <c r="BHW7" s="296"/>
      <c r="BHX7" s="296"/>
      <c r="BHY7" s="296"/>
      <c r="BHZ7" s="296"/>
      <c r="BIA7" s="296"/>
      <c r="BIB7" s="296"/>
      <c r="BIC7" s="296"/>
      <c r="BID7" s="296"/>
      <c r="BIE7" s="296"/>
      <c r="BIF7" s="296"/>
      <c r="BIG7" s="296"/>
      <c r="BIH7" s="296"/>
      <c r="BII7" s="296"/>
      <c r="BIJ7" s="296"/>
      <c r="BIK7" s="296"/>
      <c r="BIL7" s="296"/>
      <c r="BIM7" s="296"/>
      <c r="BIN7" s="296"/>
      <c r="BIO7" s="296"/>
      <c r="BIP7" s="296"/>
      <c r="BIQ7" s="296"/>
      <c r="BIR7" s="296"/>
      <c r="BIS7" s="296"/>
      <c r="BIT7" s="296"/>
      <c r="BIU7" s="296"/>
      <c r="BIV7" s="296"/>
      <c r="BIW7" s="296"/>
      <c r="BIX7" s="296"/>
      <c r="BIY7" s="296"/>
      <c r="BIZ7" s="296"/>
      <c r="BJA7" s="296"/>
      <c r="BJB7" s="296"/>
      <c r="BJC7" s="296"/>
      <c r="BJD7" s="296"/>
      <c r="BJE7" s="296"/>
      <c r="BJF7" s="296"/>
      <c r="BJG7" s="296"/>
      <c r="BJH7" s="296"/>
      <c r="BJI7" s="296"/>
      <c r="BJJ7" s="296"/>
      <c r="BJK7" s="296"/>
      <c r="BJL7" s="296"/>
      <c r="BJM7" s="296"/>
      <c r="BJN7" s="296"/>
      <c r="BJO7" s="296"/>
      <c r="BJP7" s="296"/>
      <c r="BJQ7" s="296"/>
      <c r="BJR7" s="296"/>
      <c r="BJS7" s="296"/>
      <c r="BJT7" s="296"/>
      <c r="BJU7" s="296"/>
      <c r="BJV7" s="296"/>
      <c r="BJW7" s="296"/>
      <c r="BJX7" s="296"/>
      <c r="BJY7" s="296"/>
      <c r="BJZ7" s="296"/>
      <c r="BKA7" s="296"/>
      <c r="BKB7" s="296"/>
      <c r="BKC7" s="296"/>
      <c r="BKD7" s="296"/>
      <c r="BKE7" s="296"/>
      <c r="BKF7" s="296"/>
      <c r="BKG7" s="296"/>
      <c r="BKH7" s="296"/>
      <c r="BKI7" s="296"/>
      <c r="BKJ7" s="296"/>
      <c r="BKK7" s="296"/>
      <c r="BKL7" s="296"/>
      <c r="BKM7" s="296"/>
      <c r="BKN7" s="296"/>
      <c r="BKO7" s="296"/>
      <c r="BKP7" s="296"/>
      <c r="BKQ7" s="296"/>
      <c r="BKR7" s="296"/>
      <c r="BKS7" s="296"/>
      <c r="BKT7" s="296"/>
      <c r="BKU7" s="296"/>
      <c r="BKV7" s="296"/>
      <c r="BKW7" s="296"/>
      <c r="BKX7" s="296"/>
      <c r="BKY7" s="296"/>
      <c r="BKZ7" s="296"/>
      <c r="BLA7" s="296"/>
      <c r="BLB7" s="296"/>
      <c r="BLC7" s="296"/>
      <c r="BLD7" s="296"/>
      <c r="BLE7" s="296"/>
      <c r="BLF7" s="296"/>
      <c r="BLG7" s="296"/>
      <c r="BLH7" s="296"/>
      <c r="BLI7" s="296"/>
      <c r="BLJ7" s="296"/>
      <c r="BLK7" s="296"/>
      <c r="BLL7" s="296"/>
      <c r="BLM7" s="296"/>
      <c r="BLN7" s="296"/>
      <c r="BLO7" s="296"/>
      <c r="BLP7" s="296"/>
      <c r="BLQ7" s="296"/>
      <c r="BLR7" s="296"/>
      <c r="BLS7" s="296"/>
      <c r="BLT7" s="296"/>
      <c r="BLU7" s="296"/>
      <c r="BLV7" s="296"/>
      <c r="BLW7" s="296"/>
      <c r="BLX7" s="296"/>
      <c r="BLY7" s="296"/>
      <c r="BLZ7" s="296"/>
      <c r="BMA7" s="296"/>
      <c r="BMB7" s="296"/>
      <c r="BMC7" s="296"/>
      <c r="BMD7" s="296"/>
      <c r="BME7" s="296"/>
      <c r="BMF7" s="296"/>
      <c r="BMG7" s="296"/>
      <c r="BMH7" s="296"/>
      <c r="BMI7" s="296"/>
      <c r="BMJ7" s="296"/>
      <c r="BMK7" s="296"/>
      <c r="BML7" s="296"/>
      <c r="BMM7" s="296"/>
      <c r="BMN7" s="296"/>
      <c r="BMO7" s="296"/>
      <c r="BMP7" s="296"/>
      <c r="BMQ7" s="296"/>
      <c r="BMR7" s="296"/>
      <c r="BMS7" s="296"/>
      <c r="BMT7" s="296"/>
      <c r="BMU7" s="296"/>
      <c r="BMV7" s="296"/>
      <c r="BMW7" s="296"/>
      <c r="BMX7" s="296"/>
      <c r="BMY7" s="296"/>
      <c r="BMZ7" s="296"/>
      <c r="BNA7" s="296"/>
      <c r="BNB7" s="296"/>
      <c r="BNC7" s="296"/>
      <c r="BND7" s="296"/>
      <c r="BNE7" s="296"/>
      <c r="BNF7" s="296"/>
      <c r="BNG7" s="296"/>
      <c r="BNH7" s="296"/>
      <c r="BNI7" s="296"/>
      <c r="BNJ7" s="296"/>
      <c r="BNK7" s="296"/>
      <c r="BNL7" s="296"/>
      <c r="BNM7" s="296"/>
      <c r="BNN7" s="296"/>
      <c r="BNO7" s="296"/>
      <c r="BNP7" s="296"/>
      <c r="BNQ7" s="296"/>
      <c r="BNR7" s="296"/>
      <c r="BNS7" s="296"/>
      <c r="BNT7" s="296"/>
      <c r="BNU7" s="296"/>
      <c r="BNV7" s="296"/>
      <c r="BNW7" s="296"/>
      <c r="BNX7" s="296"/>
      <c r="BNY7" s="296"/>
      <c r="BNZ7" s="296"/>
      <c r="BOA7" s="296"/>
      <c r="BOB7" s="296"/>
      <c r="BOC7" s="296"/>
      <c r="BOD7" s="296"/>
      <c r="BOE7" s="296"/>
      <c r="BOF7" s="296"/>
      <c r="BOG7" s="296"/>
      <c r="BOH7" s="296"/>
      <c r="BOI7" s="296"/>
      <c r="BOJ7" s="296"/>
      <c r="BOK7" s="296"/>
      <c r="BOL7" s="296"/>
      <c r="BOM7" s="296"/>
      <c r="BON7" s="296"/>
      <c r="BOO7" s="296"/>
      <c r="BOP7" s="296"/>
      <c r="BOQ7" s="296"/>
      <c r="BOR7" s="296"/>
      <c r="BOS7" s="296"/>
      <c r="BOT7" s="296"/>
      <c r="BOU7" s="296"/>
      <c r="BOV7" s="296"/>
      <c r="BOW7" s="296"/>
      <c r="BOX7" s="296"/>
      <c r="BOY7" s="296"/>
      <c r="BOZ7" s="296"/>
      <c r="BPA7" s="296"/>
      <c r="BPB7" s="296"/>
      <c r="BPC7" s="296"/>
      <c r="BPD7" s="296"/>
      <c r="BPE7" s="296"/>
      <c r="BPF7" s="296"/>
      <c r="BPG7" s="296"/>
      <c r="BPH7" s="296"/>
      <c r="BPI7" s="296"/>
      <c r="BPJ7" s="296"/>
      <c r="BPK7" s="296"/>
      <c r="BPL7" s="296"/>
      <c r="BPM7" s="296"/>
      <c r="BPN7" s="296"/>
      <c r="BPO7" s="296"/>
      <c r="BPP7" s="296"/>
      <c r="BPQ7" s="296"/>
      <c r="BPR7" s="296"/>
      <c r="BPS7" s="296"/>
      <c r="BPT7" s="296"/>
      <c r="BPU7" s="296"/>
      <c r="BPV7" s="296"/>
      <c r="BPW7" s="296"/>
      <c r="BPX7" s="296"/>
      <c r="BPY7" s="296"/>
    </row>
    <row r="8" spans="1:1793" s="264" customFormat="1" ht="25.5" customHeight="1">
      <c r="A8" s="1524" t="s">
        <v>271</v>
      </c>
      <c r="B8" s="1524"/>
      <c r="C8" s="1524"/>
      <c r="D8" s="1524"/>
      <c r="E8" s="1524"/>
      <c r="F8" s="1524"/>
      <c r="G8" s="1524"/>
      <c r="H8" s="1524"/>
      <c r="I8" s="1524"/>
      <c r="J8" s="1524"/>
      <c r="K8" s="1524"/>
      <c r="L8" s="1524"/>
      <c r="M8" s="1524"/>
      <c r="N8" s="1524"/>
      <c r="O8" s="1524"/>
      <c r="P8" s="1524"/>
      <c r="Q8" s="1524"/>
      <c r="R8" s="1524"/>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c r="BG8" s="296"/>
      <c r="BH8" s="296"/>
      <c r="BI8" s="296"/>
      <c r="BJ8" s="296"/>
      <c r="BK8" s="296"/>
      <c r="BL8" s="296"/>
      <c r="BM8" s="296"/>
      <c r="BN8" s="296"/>
      <c r="BO8" s="296"/>
      <c r="BP8" s="296"/>
      <c r="BQ8" s="296"/>
      <c r="BR8" s="296"/>
      <c r="BS8" s="296"/>
      <c r="BT8" s="296"/>
      <c r="BU8" s="296"/>
      <c r="BV8" s="296"/>
      <c r="BW8" s="296"/>
      <c r="BX8" s="296"/>
      <c r="BY8" s="296"/>
      <c r="BZ8" s="296"/>
      <c r="CA8" s="296"/>
      <c r="CB8" s="296"/>
      <c r="CC8" s="296"/>
      <c r="CD8" s="296"/>
      <c r="CE8" s="296"/>
      <c r="CF8" s="296"/>
      <c r="CG8" s="296"/>
      <c r="CH8" s="296"/>
      <c r="CI8" s="296"/>
      <c r="CJ8" s="296"/>
      <c r="CK8" s="296"/>
      <c r="CL8" s="296"/>
      <c r="CM8" s="296"/>
      <c r="CN8" s="296"/>
      <c r="CO8" s="296"/>
      <c r="CP8" s="296"/>
      <c r="CQ8" s="296"/>
      <c r="CR8" s="296"/>
      <c r="CS8" s="296"/>
      <c r="CT8" s="296"/>
      <c r="CU8" s="296"/>
      <c r="CV8" s="296"/>
      <c r="CW8" s="296"/>
      <c r="CX8" s="296"/>
      <c r="CY8" s="296"/>
      <c r="CZ8" s="296"/>
      <c r="DA8" s="296"/>
      <c r="DB8" s="296"/>
      <c r="DC8" s="296"/>
      <c r="DD8" s="296"/>
      <c r="DE8" s="296"/>
      <c r="DF8" s="296"/>
      <c r="DG8" s="296"/>
      <c r="DH8" s="296"/>
      <c r="DI8" s="296"/>
      <c r="DJ8" s="296"/>
      <c r="DK8" s="296"/>
      <c r="DL8" s="296"/>
      <c r="DM8" s="296"/>
      <c r="DN8" s="296"/>
      <c r="DO8" s="296"/>
      <c r="DP8" s="296"/>
      <c r="DQ8" s="296"/>
      <c r="DR8" s="296"/>
      <c r="DS8" s="296"/>
      <c r="DT8" s="296"/>
      <c r="DU8" s="296"/>
      <c r="DV8" s="296"/>
      <c r="DW8" s="296"/>
      <c r="DX8" s="296"/>
      <c r="DY8" s="296"/>
      <c r="DZ8" s="296"/>
      <c r="EA8" s="296"/>
      <c r="EB8" s="296"/>
      <c r="EC8" s="296"/>
      <c r="ED8" s="296"/>
      <c r="EE8" s="296"/>
      <c r="EF8" s="296"/>
      <c r="EG8" s="296"/>
      <c r="EH8" s="296"/>
      <c r="EI8" s="296"/>
      <c r="EJ8" s="296"/>
      <c r="EK8" s="296"/>
      <c r="EL8" s="296"/>
      <c r="EM8" s="296"/>
      <c r="EN8" s="296"/>
      <c r="EO8" s="296"/>
      <c r="EP8" s="296"/>
      <c r="EQ8" s="296"/>
      <c r="ER8" s="296"/>
      <c r="ES8" s="296"/>
      <c r="ET8" s="296"/>
      <c r="EU8" s="296"/>
      <c r="EV8" s="296"/>
      <c r="EW8" s="296"/>
      <c r="EX8" s="296"/>
      <c r="EY8" s="296"/>
      <c r="EZ8" s="296"/>
      <c r="FA8" s="296"/>
      <c r="FB8" s="296"/>
      <c r="FC8" s="296"/>
      <c r="FD8" s="296"/>
      <c r="FE8" s="296"/>
      <c r="FF8" s="296"/>
      <c r="FG8" s="296"/>
      <c r="FH8" s="296"/>
      <c r="FI8" s="296"/>
      <c r="FJ8" s="296"/>
      <c r="FK8" s="296"/>
      <c r="FL8" s="296"/>
      <c r="FM8" s="296"/>
      <c r="FN8" s="296"/>
      <c r="FO8" s="296"/>
      <c r="FP8" s="296"/>
      <c r="FQ8" s="296"/>
      <c r="FR8" s="296"/>
      <c r="FS8" s="296"/>
      <c r="FT8" s="296"/>
      <c r="FU8" s="296"/>
      <c r="FV8" s="296"/>
      <c r="FW8" s="296"/>
      <c r="FX8" s="296"/>
      <c r="FY8" s="296"/>
      <c r="FZ8" s="296"/>
      <c r="GA8" s="296"/>
      <c r="GB8" s="296"/>
      <c r="GC8" s="296"/>
      <c r="GD8" s="296"/>
      <c r="GE8" s="296"/>
      <c r="GF8" s="296"/>
      <c r="GG8" s="296"/>
      <c r="GH8" s="296"/>
      <c r="GI8" s="296"/>
      <c r="GJ8" s="296"/>
      <c r="GK8" s="296"/>
      <c r="GL8" s="296"/>
      <c r="GM8" s="296"/>
      <c r="GN8" s="296"/>
      <c r="GO8" s="296"/>
      <c r="GP8" s="296"/>
      <c r="GQ8" s="296"/>
      <c r="GR8" s="296"/>
      <c r="GS8" s="296"/>
      <c r="GT8" s="296"/>
      <c r="GU8" s="296"/>
      <c r="GV8" s="296"/>
      <c r="GW8" s="296"/>
      <c r="GX8" s="296"/>
      <c r="GY8" s="296"/>
      <c r="GZ8" s="296"/>
      <c r="HA8" s="296"/>
      <c r="HB8" s="296"/>
      <c r="HC8" s="296"/>
      <c r="HD8" s="296"/>
      <c r="HE8" s="296"/>
      <c r="HF8" s="296"/>
      <c r="HG8" s="296"/>
      <c r="HH8" s="296"/>
      <c r="HI8" s="296"/>
      <c r="HJ8" s="296"/>
      <c r="HK8" s="296"/>
      <c r="HL8" s="296"/>
      <c r="HM8" s="296"/>
      <c r="HN8" s="296"/>
      <c r="HO8" s="296"/>
      <c r="HP8" s="296"/>
      <c r="HQ8" s="296"/>
      <c r="HR8" s="296"/>
      <c r="HS8" s="296"/>
      <c r="HT8" s="296"/>
      <c r="HU8" s="296"/>
      <c r="HV8" s="296"/>
      <c r="HW8" s="296"/>
      <c r="HX8" s="296"/>
      <c r="HY8" s="296"/>
      <c r="HZ8" s="296"/>
      <c r="IA8" s="296"/>
      <c r="IB8" s="296"/>
      <c r="IC8" s="296"/>
      <c r="ID8" s="296"/>
      <c r="IE8" s="296"/>
      <c r="IF8" s="296"/>
      <c r="IG8" s="296"/>
      <c r="IH8" s="296"/>
      <c r="II8" s="296"/>
      <c r="IJ8" s="296"/>
      <c r="IK8" s="296"/>
      <c r="IL8" s="296"/>
      <c r="IM8" s="296"/>
      <c r="IN8" s="296"/>
      <c r="IO8" s="296"/>
      <c r="IP8" s="296"/>
      <c r="IQ8" s="296"/>
      <c r="IR8" s="296"/>
      <c r="IS8" s="296"/>
      <c r="IT8" s="296"/>
      <c r="IU8" s="296"/>
      <c r="IV8" s="296"/>
      <c r="IW8" s="296"/>
      <c r="IX8" s="296"/>
      <c r="IY8" s="296"/>
      <c r="IZ8" s="296"/>
      <c r="JA8" s="296"/>
      <c r="JB8" s="296"/>
      <c r="JC8" s="296"/>
      <c r="JD8" s="296"/>
      <c r="JE8" s="296"/>
      <c r="JF8" s="296"/>
      <c r="JG8" s="296"/>
      <c r="JH8" s="296"/>
      <c r="JI8" s="296"/>
      <c r="JJ8" s="296"/>
      <c r="JK8" s="296"/>
      <c r="JL8" s="296"/>
      <c r="JM8" s="296"/>
      <c r="JN8" s="296"/>
      <c r="JO8" s="296"/>
      <c r="JP8" s="296"/>
      <c r="JQ8" s="296"/>
      <c r="JR8" s="296"/>
      <c r="JS8" s="296"/>
      <c r="JT8" s="296"/>
      <c r="JU8" s="296"/>
      <c r="JV8" s="296"/>
      <c r="JW8" s="296"/>
      <c r="JX8" s="296"/>
      <c r="JY8" s="296"/>
      <c r="JZ8" s="296"/>
      <c r="KA8" s="296"/>
      <c r="KB8" s="296"/>
      <c r="KC8" s="296"/>
      <c r="KD8" s="296"/>
      <c r="KE8" s="296"/>
      <c r="KF8" s="296"/>
      <c r="KG8" s="296"/>
      <c r="KH8" s="296"/>
      <c r="KI8" s="296"/>
      <c r="KJ8" s="296"/>
      <c r="KK8" s="296"/>
      <c r="KL8" s="296"/>
      <c r="KM8" s="296"/>
      <c r="KN8" s="296"/>
      <c r="KO8" s="296"/>
      <c r="KP8" s="296"/>
      <c r="KQ8" s="296"/>
      <c r="KR8" s="296"/>
      <c r="KS8" s="296"/>
      <c r="KT8" s="296"/>
      <c r="KU8" s="296"/>
      <c r="KV8" s="296"/>
      <c r="KW8" s="296"/>
      <c r="KX8" s="296"/>
      <c r="KY8" s="296"/>
      <c r="KZ8" s="296"/>
      <c r="LA8" s="296"/>
      <c r="LB8" s="296"/>
      <c r="LC8" s="296"/>
      <c r="LD8" s="296"/>
      <c r="LE8" s="296"/>
      <c r="LF8" s="296"/>
      <c r="LG8" s="296"/>
      <c r="LH8" s="296"/>
      <c r="LI8" s="296"/>
      <c r="LJ8" s="296"/>
      <c r="LK8" s="296"/>
      <c r="LL8" s="296"/>
      <c r="LM8" s="296"/>
      <c r="LN8" s="296"/>
      <c r="LO8" s="296"/>
      <c r="LP8" s="296"/>
      <c r="LQ8" s="296"/>
      <c r="LR8" s="296"/>
      <c r="LS8" s="296"/>
      <c r="LT8" s="296"/>
      <c r="LU8" s="296"/>
      <c r="LV8" s="296"/>
      <c r="LW8" s="296"/>
      <c r="LX8" s="296"/>
      <c r="LY8" s="296"/>
      <c r="LZ8" s="296"/>
      <c r="MA8" s="296"/>
      <c r="MB8" s="296"/>
      <c r="MC8" s="296"/>
      <c r="MD8" s="296"/>
      <c r="ME8" s="296"/>
      <c r="MF8" s="296"/>
      <c r="MG8" s="296"/>
      <c r="MH8" s="296"/>
      <c r="MI8" s="296"/>
      <c r="MJ8" s="296"/>
      <c r="MK8" s="296"/>
      <c r="ML8" s="296"/>
      <c r="MM8" s="296"/>
      <c r="MN8" s="296"/>
      <c r="MO8" s="296"/>
      <c r="MP8" s="296"/>
      <c r="MQ8" s="296"/>
      <c r="MR8" s="296"/>
      <c r="MS8" s="296"/>
      <c r="MT8" s="296"/>
      <c r="MU8" s="296"/>
      <c r="MV8" s="296"/>
      <c r="MW8" s="296"/>
      <c r="MX8" s="296"/>
      <c r="MY8" s="296"/>
      <c r="MZ8" s="296"/>
      <c r="NA8" s="296"/>
      <c r="NB8" s="296"/>
      <c r="NC8" s="296"/>
      <c r="ND8" s="296"/>
      <c r="NE8" s="296"/>
      <c r="NF8" s="296"/>
      <c r="NG8" s="296"/>
      <c r="NH8" s="296"/>
      <c r="NI8" s="296"/>
      <c r="NJ8" s="296"/>
      <c r="NK8" s="296"/>
      <c r="NL8" s="296"/>
      <c r="NM8" s="296"/>
      <c r="NN8" s="296"/>
      <c r="NO8" s="296"/>
      <c r="NP8" s="296"/>
      <c r="NQ8" s="296"/>
      <c r="NR8" s="296"/>
      <c r="NS8" s="296"/>
      <c r="NT8" s="296"/>
      <c r="NU8" s="296"/>
      <c r="NV8" s="296"/>
      <c r="NW8" s="296"/>
      <c r="NX8" s="296"/>
      <c r="NY8" s="296"/>
      <c r="NZ8" s="296"/>
      <c r="OA8" s="296"/>
      <c r="OB8" s="296"/>
      <c r="OC8" s="296"/>
      <c r="OD8" s="296"/>
      <c r="OE8" s="296"/>
      <c r="OF8" s="296"/>
      <c r="OG8" s="296"/>
      <c r="OH8" s="296"/>
      <c r="OI8" s="296"/>
      <c r="OJ8" s="296"/>
      <c r="OK8" s="296"/>
      <c r="OL8" s="296"/>
      <c r="OM8" s="296"/>
      <c r="ON8" s="296"/>
      <c r="OO8" s="296"/>
      <c r="OP8" s="296"/>
      <c r="OQ8" s="296"/>
      <c r="OR8" s="296"/>
      <c r="OS8" s="296"/>
      <c r="OT8" s="296"/>
      <c r="OU8" s="296"/>
      <c r="OV8" s="296"/>
      <c r="OW8" s="296"/>
      <c r="OX8" s="296"/>
      <c r="OY8" s="296"/>
      <c r="OZ8" s="296"/>
      <c r="PA8" s="296"/>
      <c r="PB8" s="296"/>
      <c r="PC8" s="296"/>
      <c r="PD8" s="296"/>
      <c r="PE8" s="296"/>
      <c r="PF8" s="296"/>
      <c r="PG8" s="296"/>
      <c r="PH8" s="296"/>
      <c r="PI8" s="296"/>
      <c r="PJ8" s="296"/>
      <c r="PK8" s="296"/>
      <c r="PL8" s="296"/>
      <c r="PM8" s="296"/>
      <c r="PN8" s="296"/>
      <c r="PO8" s="296"/>
      <c r="PP8" s="296"/>
      <c r="PQ8" s="296"/>
      <c r="PR8" s="296"/>
      <c r="PS8" s="296"/>
      <c r="PT8" s="296"/>
      <c r="PU8" s="296"/>
      <c r="PV8" s="296"/>
      <c r="PW8" s="296"/>
      <c r="PX8" s="296"/>
      <c r="PY8" s="296"/>
      <c r="PZ8" s="296"/>
      <c r="QA8" s="296"/>
      <c r="QB8" s="296"/>
      <c r="QC8" s="296"/>
      <c r="QD8" s="296"/>
      <c r="QE8" s="296"/>
      <c r="QF8" s="296"/>
      <c r="QG8" s="296"/>
      <c r="QH8" s="296"/>
      <c r="QI8" s="296"/>
      <c r="QJ8" s="296"/>
      <c r="QK8" s="296"/>
      <c r="QL8" s="296"/>
      <c r="QM8" s="296"/>
      <c r="QN8" s="296"/>
      <c r="QO8" s="296"/>
      <c r="QP8" s="296"/>
      <c r="QQ8" s="296"/>
      <c r="QR8" s="296"/>
      <c r="QS8" s="296"/>
      <c r="QT8" s="296"/>
      <c r="QU8" s="296"/>
      <c r="QV8" s="296"/>
      <c r="QW8" s="296"/>
      <c r="QX8" s="296"/>
      <c r="QY8" s="296"/>
      <c r="QZ8" s="296"/>
      <c r="RA8" s="296"/>
      <c r="RB8" s="296"/>
      <c r="RC8" s="296"/>
      <c r="RD8" s="296"/>
      <c r="RE8" s="296"/>
      <c r="RF8" s="296"/>
      <c r="RG8" s="296"/>
      <c r="RH8" s="296"/>
      <c r="RI8" s="296"/>
      <c r="RJ8" s="296"/>
      <c r="RK8" s="296"/>
      <c r="RL8" s="296"/>
      <c r="RM8" s="296"/>
      <c r="RN8" s="296"/>
      <c r="RO8" s="296"/>
      <c r="RP8" s="296"/>
      <c r="RQ8" s="296"/>
      <c r="RR8" s="296"/>
      <c r="RS8" s="296"/>
      <c r="RT8" s="296"/>
      <c r="RU8" s="296"/>
      <c r="RV8" s="296"/>
      <c r="RW8" s="296"/>
      <c r="RX8" s="296"/>
      <c r="RY8" s="296"/>
      <c r="RZ8" s="296"/>
      <c r="SA8" s="296"/>
      <c r="SB8" s="296"/>
      <c r="SC8" s="296"/>
      <c r="SD8" s="296"/>
      <c r="SE8" s="296"/>
      <c r="SF8" s="296"/>
      <c r="SG8" s="296"/>
      <c r="SH8" s="296"/>
      <c r="SI8" s="296"/>
      <c r="SJ8" s="296"/>
      <c r="SK8" s="296"/>
      <c r="SL8" s="296"/>
      <c r="SM8" s="296"/>
      <c r="SN8" s="296"/>
      <c r="SO8" s="296"/>
      <c r="SP8" s="296"/>
      <c r="SQ8" s="296"/>
      <c r="SR8" s="296"/>
      <c r="SS8" s="296"/>
      <c r="ST8" s="296"/>
      <c r="SU8" s="296"/>
      <c r="SV8" s="296"/>
      <c r="SW8" s="296"/>
      <c r="SX8" s="296"/>
      <c r="SY8" s="296"/>
      <c r="SZ8" s="296"/>
      <c r="TA8" s="296"/>
      <c r="TB8" s="296"/>
      <c r="TC8" s="296"/>
      <c r="TD8" s="296"/>
      <c r="TE8" s="296"/>
      <c r="TF8" s="296"/>
      <c r="TG8" s="296"/>
      <c r="TH8" s="296"/>
      <c r="TI8" s="296"/>
      <c r="TJ8" s="296"/>
      <c r="TK8" s="296"/>
      <c r="TL8" s="296"/>
      <c r="TM8" s="296"/>
      <c r="TN8" s="296"/>
      <c r="TO8" s="296"/>
      <c r="TP8" s="296"/>
      <c r="TQ8" s="296"/>
      <c r="TR8" s="296"/>
      <c r="TS8" s="296"/>
      <c r="TT8" s="296"/>
      <c r="TU8" s="296"/>
      <c r="TV8" s="296"/>
      <c r="TW8" s="296"/>
      <c r="TX8" s="296"/>
      <c r="TY8" s="296"/>
      <c r="TZ8" s="296"/>
      <c r="UA8" s="296"/>
      <c r="UB8" s="296"/>
      <c r="UC8" s="296"/>
      <c r="UD8" s="296"/>
      <c r="UE8" s="296"/>
      <c r="UF8" s="296"/>
      <c r="UG8" s="296"/>
      <c r="UH8" s="296"/>
      <c r="UI8" s="296"/>
      <c r="UJ8" s="296"/>
      <c r="UK8" s="296"/>
      <c r="UL8" s="296"/>
      <c r="UM8" s="296"/>
      <c r="UN8" s="296"/>
      <c r="UO8" s="296"/>
      <c r="UP8" s="296"/>
      <c r="UQ8" s="296"/>
      <c r="UR8" s="296"/>
      <c r="US8" s="296"/>
      <c r="UT8" s="296"/>
      <c r="UU8" s="296"/>
      <c r="UV8" s="296"/>
      <c r="UW8" s="296"/>
      <c r="UX8" s="296"/>
      <c r="UY8" s="296"/>
      <c r="UZ8" s="296"/>
      <c r="VA8" s="296"/>
      <c r="VB8" s="296"/>
      <c r="VC8" s="296"/>
      <c r="VD8" s="296"/>
      <c r="VE8" s="296"/>
      <c r="VF8" s="296"/>
      <c r="VG8" s="296"/>
      <c r="VH8" s="296"/>
      <c r="VI8" s="296"/>
      <c r="VJ8" s="296"/>
      <c r="VK8" s="296"/>
      <c r="VL8" s="296"/>
      <c r="VM8" s="296"/>
      <c r="VN8" s="296"/>
      <c r="VO8" s="296"/>
      <c r="VP8" s="296"/>
      <c r="VQ8" s="296"/>
      <c r="VR8" s="296"/>
      <c r="VS8" s="296"/>
      <c r="VT8" s="296"/>
      <c r="VU8" s="296"/>
      <c r="VV8" s="296"/>
      <c r="VW8" s="296"/>
      <c r="VX8" s="296"/>
      <c r="VY8" s="296"/>
      <c r="VZ8" s="296"/>
      <c r="WA8" s="296"/>
      <c r="WB8" s="296"/>
      <c r="WC8" s="296"/>
      <c r="WD8" s="296"/>
      <c r="WE8" s="296"/>
      <c r="WF8" s="296"/>
      <c r="WG8" s="296"/>
      <c r="WH8" s="296"/>
      <c r="WI8" s="296"/>
      <c r="WJ8" s="296"/>
      <c r="WK8" s="296"/>
      <c r="WL8" s="296"/>
      <c r="WM8" s="296"/>
      <c r="WN8" s="296"/>
      <c r="WO8" s="296"/>
      <c r="WP8" s="296"/>
      <c r="WQ8" s="296"/>
      <c r="WR8" s="296"/>
      <c r="WS8" s="296"/>
      <c r="WT8" s="296"/>
      <c r="WU8" s="296"/>
      <c r="WV8" s="296"/>
      <c r="WW8" s="296"/>
      <c r="WX8" s="296"/>
      <c r="WY8" s="296"/>
      <c r="WZ8" s="296"/>
      <c r="XA8" s="296"/>
      <c r="XB8" s="296"/>
      <c r="XC8" s="296"/>
      <c r="XD8" s="296"/>
      <c r="XE8" s="296"/>
      <c r="XF8" s="296"/>
      <c r="XG8" s="296"/>
      <c r="XH8" s="296"/>
      <c r="XI8" s="296"/>
      <c r="XJ8" s="296"/>
      <c r="XK8" s="296"/>
      <c r="XL8" s="296"/>
      <c r="XM8" s="296"/>
      <c r="XN8" s="296"/>
      <c r="XO8" s="296"/>
      <c r="XP8" s="296"/>
      <c r="XQ8" s="296"/>
      <c r="XR8" s="296"/>
      <c r="XS8" s="296"/>
      <c r="XT8" s="296"/>
      <c r="XU8" s="296"/>
      <c r="XV8" s="296"/>
      <c r="XW8" s="296"/>
      <c r="XX8" s="296"/>
      <c r="XY8" s="296"/>
      <c r="XZ8" s="296"/>
      <c r="YA8" s="296"/>
      <c r="YB8" s="296"/>
      <c r="YC8" s="296"/>
      <c r="YD8" s="296"/>
      <c r="YE8" s="296"/>
      <c r="YF8" s="296"/>
      <c r="YG8" s="296"/>
      <c r="YH8" s="296"/>
      <c r="YI8" s="296"/>
      <c r="YJ8" s="296"/>
      <c r="YK8" s="296"/>
      <c r="YL8" s="296"/>
      <c r="YM8" s="296"/>
      <c r="YN8" s="296"/>
      <c r="YO8" s="296"/>
      <c r="YP8" s="296"/>
      <c r="YQ8" s="296"/>
      <c r="YR8" s="296"/>
      <c r="YS8" s="296"/>
      <c r="YT8" s="296"/>
      <c r="YU8" s="296"/>
      <c r="YV8" s="296"/>
      <c r="YW8" s="296"/>
      <c r="YX8" s="296"/>
      <c r="YY8" s="296"/>
      <c r="YZ8" s="296"/>
      <c r="ZA8" s="296"/>
      <c r="ZB8" s="296"/>
      <c r="ZC8" s="296"/>
      <c r="ZD8" s="296"/>
      <c r="ZE8" s="296"/>
      <c r="ZF8" s="296"/>
      <c r="ZG8" s="296"/>
      <c r="ZH8" s="296"/>
      <c r="ZI8" s="296"/>
      <c r="ZJ8" s="296"/>
      <c r="ZK8" s="296"/>
      <c r="ZL8" s="296"/>
      <c r="ZM8" s="296"/>
      <c r="ZN8" s="296"/>
      <c r="ZO8" s="296"/>
      <c r="ZP8" s="296"/>
      <c r="ZQ8" s="296"/>
      <c r="ZR8" s="296"/>
      <c r="ZS8" s="296"/>
      <c r="ZT8" s="296"/>
      <c r="ZU8" s="296"/>
      <c r="ZV8" s="296"/>
      <c r="ZW8" s="296"/>
      <c r="ZX8" s="296"/>
      <c r="ZY8" s="296"/>
      <c r="ZZ8" s="296"/>
      <c r="AAA8" s="296"/>
      <c r="AAB8" s="296"/>
      <c r="AAC8" s="296"/>
      <c r="AAD8" s="296"/>
      <c r="AAE8" s="296"/>
      <c r="AAF8" s="296"/>
      <c r="AAG8" s="296"/>
      <c r="AAH8" s="296"/>
      <c r="AAI8" s="296"/>
      <c r="AAJ8" s="296"/>
      <c r="AAK8" s="296"/>
      <c r="AAL8" s="296"/>
      <c r="AAM8" s="296"/>
      <c r="AAN8" s="296"/>
      <c r="AAO8" s="296"/>
      <c r="AAP8" s="296"/>
      <c r="AAQ8" s="296"/>
      <c r="AAR8" s="296"/>
      <c r="AAS8" s="296"/>
      <c r="AAT8" s="296"/>
      <c r="AAU8" s="296"/>
      <c r="AAV8" s="296"/>
      <c r="AAW8" s="296"/>
      <c r="AAX8" s="296"/>
      <c r="AAY8" s="296"/>
      <c r="AAZ8" s="296"/>
      <c r="ABA8" s="296"/>
      <c r="ABB8" s="296"/>
      <c r="ABC8" s="296"/>
      <c r="ABD8" s="296"/>
      <c r="ABE8" s="296"/>
      <c r="ABF8" s="296"/>
      <c r="ABG8" s="296"/>
      <c r="ABH8" s="296"/>
      <c r="ABI8" s="296"/>
      <c r="ABJ8" s="296"/>
      <c r="ABK8" s="296"/>
      <c r="ABL8" s="296"/>
      <c r="ABM8" s="296"/>
      <c r="ABN8" s="296"/>
      <c r="ABO8" s="296"/>
      <c r="ABP8" s="296"/>
      <c r="ABQ8" s="296"/>
      <c r="ABR8" s="296"/>
      <c r="ABS8" s="296"/>
      <c r="ABT8" s="296"/>
      <c r="ABU8" s="296"/>
      <c r="ABV8" s="296"/>
      <c r="ABW8" s="296"/>
      <c r="ABX8" s="296"/>
      <c r="ABY8" s="296"/>
      <c r="ABZ8" s="296"/>
      <c r="ACA8" s="296"/>
      <c r="ACB8" s="296"/>
      <c r="ACC8" s="296"/>
      <c r="ACD8" s="296"/>
      <c r="ACE8" s="296"/>
      <c r="ACF8" s="296"/>
      <c r="ACG8" s="296"/>
      <c r="ACH8" s="296"/>
      <c r="ACI8" s="296"/>
      <c r="ACJ8" s="296"/>
      <c r="ACK8" s="296"/>
      <c r="ACL8" s="296"/>
      <c r="ACM8" s="296"/>
      <c r="ACN8" s="296"/>
      <c r="ACO8" s="296"/>
      <c r="ACP8" s="296"/>
      <c r="ACQ8" s="296"/>
      <c r="ACR8" s="296"/>
      <c r="ACS8" s="296"/>
      <c r="ACT8" s="296"/>
      <c r="ACU8" s="296"/>
      <c r="ACV8" s="296"/>
      <c r="ACW8" s="296"/>
      <c r="ACX8" s="296"/>
      <c r="ACY8" s="296"/>
      <c r="ACZ8" s="296"/>
      <c r="ADA8" s="296"/>
      <c r="ADB8" s="296"/>
      <c r="ADC8" s="296"/>
      <c r="ADD8" s="296"/>
      <c r="ADE8" s="296"/>
      <c r="ADF8" s="296"/>
      <c r="ADG8" s="296"/>
      <c r="ADH8" s="296"/>
      <c r="ADI8" s="296"/>
      <c r="ADJ8" s="296"/>
      <c r="ADK8" s="296"/>
      <c r="ADL8" s="296"/>
      <c r="ADM8" s="296"/>
      <c r="ADN8" s="296"/>
      <c r="ADO8" s="296"/>
      <c r="ADP8" s="296"/>
      <c r="ADQ8" s="296"/>
      <c r="ADR8" s="296"/>
      <c r="ADS8" s="296"/>
      <c r="ADT8" s="296"/>
      <c r="ADU8" s="296"/>
      <c r="ADV8" s="296"/>
      <c r="ADW8" s="296"/>
      <c r="ADX8" s="296"/>
      <c r="ADY8" s="296"/>
      <c r="ADZ8" s="296"/>
      <c r="AEA8" s="296"/>
      <c r="AEB8" s="296"/>
      <c r="AEC8" s="296"/>
      <c r="AED8" s="296"/>
      <c r="AEE8" s="296"/>
      <c r="AEF8" s="296"/>
      <c r="AEG8" s="296"/>
      <c r="AEH8" s="296"/>
      <c r="AEI8" s="296"/>
      <c r="AEJ8" s="296"/>
      <c r="AEK8" s="296"/>
      <c r="AEL8" s="296"/>
      <c r="AEM8" s="296"/>
      <c r="AEN8" s="296"/>
      <c r="AEO8" s="296"/>
      <c r="AEP8" s="296"/>
      <c r="AEQ8" s="296"/>
      <c r="AER8" s="296"/>
      <c r="AES8" s="296"/>
      <c r="AET8" s="296"/>
      <c r="AEU8" s="296"/>
      <c r="AEV8" s="296"/>
      <c r="AEW8" s="296"/>
      <c r="AEX8" s="296"/>
      <c r="AEY8" s="296"/>
      <c r="AEZ8" s="296"/>
      <c r="AFA8" s="296"/>
      <c r="AFB8" s="296"/>
      <c r="AFC8" s="296"/>
      <c r="AFD8" s="296"/>
      <c r="AFE8" s="296"/>
      <c r="AFF8" s="296"/>
      <c r="AFG8" s="296"/>
      <c r="AFH8" s="296"/>
      <c r="AFI8" s="296"/>
      <c r="AFJ8" s="296"/>
      <c r="AFK8" s="296"/>
      <c r="AFL8" s="296"/>
      <c r="AFM8" s="296"/>
      <c r="AFN8" s="296"/>
      <c r="AFO8" s="296"/>
      <c r="AFP8" s="296"/>
      <c r="AFQ8" s="296"/>
      <c r="AFR8" s="296"/>
      <c r="AFS8" s="296"/>
      <c r="AFT8" s="296"/>
      <c r="AFU8" s="296"/>
      <c r="AFV8" s="296"/>
      <c r="AFW8" s="296"/>
      <c r="AFX8" s="296"/>
      <c r="AFY8" s="296"/>
      <c r="AFZ8" s="296"/>
      <c r="AGA8" s="296"/>
      <c r="AGB8" s="296"/>
      <c r="AGC8" s="296"/>
      <c r="AGD8" s="296"/>
      <c r="AGE8" s="296"/>
      <c r="AGF8" s="296"/>
      <c r="AGG8" s="296"/>
      <c r="AGH8" s="296"/>
      <c r="AGI8" s="296"/>
      <c r="AGJ8" s="296"/>
      <c r="AGK8" s="296"/>
      <c r="AGL8" s="296"/>
      <c r="AGM8" s="296"/>
      <c r="AGN8" s="296"/>
      <c r="AGO8" s="296"/>
      <c r="AGP8" s="296"/>
      <c r="AGQ8" s="296"/>
      <c r="AGR8" s="296"/>
      <c r="AGS8" s="296"/>
      <c r="AGT8" s="296"/>
      <c r="AGU8" s="296"/>
      <c r="AGV8" s="296"/>
      <c r="AGW8" s="296"/>
      <c r="AGX8" s="296"/>
      <c r="AGY8" s="296"/>
      <c r="AGZ8" s="296"/>
      <c r="AHA8" s="296"/>
      <c r="AHB8" s="296"/>
      <c r="AHC8" s="296"/>
      <c r="AHD8" s="296"/>
      <c r="AHE8" s="296"/>
      <c r="AHF8" s="296"/>
      <c r="AHG8" s="296"/>
      <c r="AHH8" s="296"/>
      <c r="AHI8" s="296"/>
      <c r="AHJ8" s="296"/>
      <c r="AHK8" s="296"/>
      <c r="AHL8" s="296"/>
      <c r="AHM8" s="296"/>
      <c r="AHN8" s="296"/>
      <c r="AHO8" s="296"/>
      <c r="AHP8" s="296"/>
      <c r="AHQ8" s="296"/>
      <c r="AHR8" s="296"/>
      <c r="AHS8" s="296"/>
      <c r="AHT8" s="296"/>
      <c r="AHU8" s="296"/>
      <c r="AHV8" s="296"/>
      <c r="AHW8" s="296"/>
      <c r="AHX8" s="296"/>
      <c r="AHY8" s="296"/>
      <c r="AHZ8" s="296"/>
      <c r="AIA8" s="296"/>
      <c r="AIB8" s="296"/>
      <c r="AIC8" s="296"/>
      <c r="AID8" s="296"/>
      <c r="AIE8" s="296"/>
      <c r="AIF8" s="296"/>
      <c r="AIG8" s="296"/>
      <c r="AIH8" s="296"/>
      <c r="AII8" s="296"/>
      <c r="AIJ8" s="296"/>
      <c r="AIK8" s="296"/>
      <c r="AIL8" s="296"/>
      <c r="AIM8" s="296"/>
      <c r="AIN8" s="296"/>
      <c r="AIO8" s="296"/>
      <c r="AIP8" s="296"/>
      <c r="AIQ8" s="296"/>
      <c r="AIR8" s="296"/>
      <c r="AIS8" s="296"/>
      <c r="AIT8" s="296"/>
      <c r="AIU8" s="296"/>
      <c r="AIV8" s="296"/>
      <c r="AIW8" s="296"/>
      <c r="AIX8" s="296"/>
      <c r="AIY8" s="296"/>
      <c r="AIZ8" s="296"/>
      <c r="AJA8" s="296"/>
      <c r="AJB8" s="296"/>
      <c r="AJC8" s="296"/>
      <c r="AJD8" s="296"/>
      <c r="AJE8" s="296"/>
      <c r="AJF8" s="296"/>
      <c r="AJG8" s="296"/>
      <c r="AJH8" s="296"/>
      <c r="AJI8" s="296"/>
      <c r="AJJ8" s="296"/>
      <c r="AJK8" s="296"/>
      <c r="AJL8" s="296"/>
      <c r="AJM8" s="296"/>
      <c r="AJN8" s="296"/>
      <c r="AJO8" s="296"/>
      <c r="AJP8" s="296"/>
      <c r="AJQ8" s="296"/>
      <c r="AJR8" s="296"/>
      <c r="AJS8" s="296"/>
      <c r="AJT8" s="296"/>
      <c r="AJU8" s="296"/>
      <c r="AJV8" s="296"/>
      <c r="AJW8" s="296"/>
      <c r="AJX8" s="296"/>
      <c r="AJY8" s="296"/>
      <c r="AJZ8" s="296"/>
      <c r="AKA8" s="296"/>
      <c r="AKB8" s="296"/>
      <c r="AKC8" s="296"/>
      <c r="AKD8" s="296"/>
      <c r="AKE8" s="296"/>
      <c r="AKF8" s="296"/>
      <c r="AKG8" s="296"/>
      <c r="AKH8" s="296"/>
      <c r="AKI8" s="296"/>
      <c r="AKJ8" s="296"/>
      <c r="AKK8" s="296"/>
      <c r="AKL8" s="296"/>
      <c r="AKM8" s="296"/>
      <c r="AKN8" s="296"/>
      <c r="AKO8" s="296"/>
      <c r="AKP8" s="296"/>
      <c r="AKQ8" s="296"/>
      <c r="AKR8" s="296"/>
      <c r="AKS8" s="296"/>
      <c r="AKT8" s="296"/>
      <c r="AKU8" s="296"/>
      <c r="AKV8" s="296"/>
      <c r="AKW8" s="296"/>
      <c r="AKX8" s="296"/>
      <c r="AKY8" s="296"/>
      <c r="AKZ8" s="296"/>
      <c r="ALA8" s="296"/>
      <c r="ALB8" s="296"/>
      <c r="ALC8" s="296"/>
      <c r="ALD8" s="296"/>
      <c r="ALE8" s="296"/>
      <c r="ALF8" s="296"/>
      <c r="ALG8" s="296"/>
      <c r="ALH8" s="296"/>
      <c r="ALI8" s="296"/>
      <c r="ALJ8" s="296"/>
      <c r="ALK8" s="296"/>
      <c r="ALL8" s="296"/>
      <c r="ALM8" s="296"/>
      <c r="ALN8" s="296"/>
      <c r="ALO8" s="296"/>
      <c r="ALP8" s="296"/>
      <c r="ALQ8" s="296"/>
      <c r="ALR8" s="296"/>
      <c r="ALS8" s="296"/>
      <c r="ALT8" s="296"/>
      <c r="ALU8" s="296"/>
      <c r="ALV8" s="296"/>
      <c r="ALW8" s="296"/>
      <c r="ALX8" s="296"/>
      <c r="ALY8" s="296"/>
      <c r="ALZ8" s="296"/>
      <c r="AMA8" s="296"/>
      <c r="AMB8" s="296"/>
      <c r="AMC8" s="296"/>
      <c r="AMD8" s="296"/>
      <c r="AME8" s="296"/>
      <c r="AMF8" s="296"/>
      <c r="AMG8" s="296"/>
      <c r="AMH8" s="296"/>
      <c r="AMI8" s="296"/>
      <c r="AMJ8" s="296"/>
      <c r="AMK8" s="296"/>
      <c r="AML8" s="296"/>
      <c r="AMM8" s="296"/>
      <c r="AMN8" s="296"/>
      <c r="AMO8" s="296"/>
      <c r="AMP8" s="296"/>
      <c r="AMQ8" s="296"/>
      <c r="AMR8" s="296"/>
      <c r="AMS8" s="296"/>
      <c r="AMT8" s="296"/>
      <c r="AMU8" s="296"/>
      <c r="AMV8" s="296"/>
      <c r="AMW8" s="296"/>
      <c r="AMX8" s="296"/>
      <c r="AMY8" s="296"/>
      <c r="AMZ8" s="296"/>
      <c r="ANA8" s="296"/>
      <c r="ANB8" s="296"/>
      <c r="ANC8" s="296"/>
      <c r="AND8" s="296"/>
      <c r="ANE8" s="296"/>
      <c r="ANF8" s="296"/>
      <c r="ANG8" s="296"/>
      <c r="ANH8" s="296"/>
      <c r="ANI8" s="296"/>
      <c r="ANJ8" s="296"/>
      <c r="ANK8" s="296"/>
      <c r="ANL8" s="296"/>
      <c r="ANM8" s="296"/>
      <c r="ANN8" s="296"/>
      <c r="ANO8" s="296"/>
      <c r="ANP8" s="296"/>
      <c r="ANQ8" s="296"/>
      <c r="ANR8" s="296"/>
      <c r="ANS8" s="296"/>
      <c r="ANT8" s="296"/>
      <c r="ANU8" s="296"/>
      <c r="ANV8" s="296"/>
      <c r="ANW8" s="296"/>
      <c r="ANX8" s="296"/>
      <c r="ANY8" s="296"/>
      <c r="ANZ8" s="296"/>
      <c r="AOA8" s="296"/>
      <c r="AOB8" s="296"/>
      <c r="AOC8" s="296"/>
      <c r="AOD8" s="296"/>
      <c r="AOE8" s="296"/>
      <c r="AOF8" s="296"/>
      <c r="AOG8" s="296"/>
      <c r="AOH8" s="296"/>
      <c r="AOI8" s="296"/>
      <c r="AOJ8" s="296"/>
      <c r="AOK8" s="296"/>
      <c r="AOL8" s="296"/>
      <c r="AOM8" s="296"/>
      <c r="AON8" s="296"/>
      <c r="AOO8" s="296"/>
      <c r="AOP8" s="296"/>
      <c r="AOQ8" s="296"/>
      <c r="AOR8" s="296"/>
      <c r="AOS8" s="296"/>
      <c r="AOT8" s="296"/>
      <c r="AOU8" s="296"/>
      <c r="AOV8" s="296"/>
      <c r="AOW8" s="296"/>
      <c r="AOX8" s="296"/>
      <c r="AOY8" s="296"/>
      <c r="AOZ8" s="296"/>
      <c r="APA8" s="296"/>
      <c r="APB8" s="296"/>
      <c r="APC8" s="296"/>
      <c r="APD8" s="296"/>
      <c r="APE8" s="296"/>
      <c r="APF8" s="296"/>
      <c r="APG8" s="296"/>
      <c r="APH8" s="296"/>
      <c r="API8" s="296"/>
      <c r="APJ8" s="296"/>
      <c r="APK8" s="296"/>
      <c r="APL8" s="296"/>
      <c r="APM8" s="296"/>
      <c r="APN8" s="296"/>
      <c r="APO8" s="296"/>
      <c r="APP8" s="296"/>
      <c r="APQ8" s="296"/>
      <c r="APR8" s="296"/>
      <c r="APS8" s="296"/>
      <c r="APT8" s="296"/>
      <c r="APU8" s="296"/>
      <c r="APV8" s="296"/>
      <c r="APW8" s="296"/>
      <c r="APX8" s="296"/>
      <c r="APY8" s="296"/>
      <c r="APZ8" s="296"/>
      <c r="AQA8" s="296"/>
      <c r="AQB8" s="296"/>
      <c r="AQC8" s="296"/>
      <c r="AQD8" s="296"/>
      <c r="AQE8" s="296"/>
      <c r="AQF8" s="296"/>
      <c r="AQG8" s="296"/>
      <c r="AQH8" s="296"/>
      <c r="AQI8" s="296"/>
      <c r="AQJ8" s="296"/>
      <c r="AQK8" s="296"/>
      <c r="AQL8" s="296"/>
      <c r="AQM8" s="296"/>
      <c r="AQN8" s="296"/>
      <c r="AQO8" s="296"/>
      <c r="AQP8" s="296"/>
      <c r="AQQ8" s="296"/>
      <c r="AQR8" s="296"/>
      <c r="AQS8" s="296"/>
      <c r="AQT8" s="296"/>
      <c r="AQU8" s="296"/>
      <c r="AQV8" s="296"/>
      <c r="AQW8" s="296"/>
      <c r="AQX8" s="296"/>
      <c r="AQY8" s="296"/>
      <c r="AQZ8" s="296"/>
      <c r="ARA8" s="296"/>
      <c r="ARB8" s="296"/>
      <c r="ARC8" s="296"/>
      <c r="ARD8" s="296"/>
      <c r="ARE8" s="296"/>
      <c r="ARF8" s="296"/>
      <c r="ARG8" s="296"/>
      <c r="ARH8" s="296"/>
      <c r="ARI8" s="296"/>
      <c r="ARJ8" s="296"/>
      <c r="ARK8" s="296"/>
      <c r="ARL8" s="296"/>
      <c r="ARM8" s="296"/>
      <c r="ARN8" s="296"/>
      <c r="ARO8" s="296"/>
      <c r="ARP8" s="296"/>
      <c r="ARQ8" s="296"/>
      <c r="ARR8" s="296"/>
      <c r="ARS8" s="296"/>
      <c r="ART8" s="296"/>
      <c r="ARU8" s="296"/>
      <c r="ARV8" s="296"/>
      <c r="ARW8" s="296"/>
      <c r="ARX8" s="296"/>
      <c r="ARY8" s="296"/>
      <c r="ARZ8" s="296"/>
      <c r="ASA8" s="296"/>
      <c r="ASB8" s="296"/>
      <c r="ASC8" s="296"/>
      <c r="ASD8" s="296"/>
      <c r="ASE8" s="296"/>
      <c r="ASF8" s="296"/>
      <c r="ASG8" s="296"/>
      <c r="ASH8" s="296"/>
      <c r="ASI8" s="296"/>
      <c r="ASJ8" s="296"/>
      <c r="ASK8" s="296"/>
      <c r="ASL8" s="296"/>
      <c r="ASM8" s="296"/>
      <c r="ASN8" s="296"/>
      <c r="ASO8" s="296"/>
      <c r="ASP8" s="296"/>
      <c r="ASQ8" s="296"/>
      <c r="ASR8" s="296"/>
      <c r="ASS8" s="296"/>
      <c r="AST8" s="296"/>
      <c r="ASU8" s="296"/>
      <c r="ASV8" s="296"/>
      <c r="ASW8" s="296"/>
      <c r="ASX8" s="296"/>
      <c r="ASY8" s="296"/>
      <c r="ASZ8" s="296"/>
      <c r="ATA8" s="296"/>
      <c r="ATB8" s="296"/>
      <c r="ATC8" s="296"/>
      <c r="ATD8" s="296"/>
      <c r="ATE8" s="296"/>
      <c r="ATF8" s="296"/>
      <c r="ATG8" s="296"/>
      <c r="ATH8" s="296"/>
      <c r="ATI8" s="296"/>
      <c r="ATJ8" s="296"/>
      <c r="ATK8" s="296"/>
      <c r="ATL8" s="296"/>
      <c r="ATM8" s="296"/>
      <c r="ATN8" s="296"/>
      <c r="ATO8" s="296"/>
      <c r="ATP8" s="296"/>
      <c r="ATQ8" s="296"/>
      <c r="ATR8" s="296"/>
      <c r="ATS8" s="296"/>
      <c r="ATT8" s="296"/>
      <c r="ATU8" s="296"/>
      <c r="ATV8" s="296"/>
      <c r="ATW8" s="296"/>
      <c r="ATX8" s="296"/>
      <c r="ATY8" s="296"/>
      <c r="ATZ8" s="296"/>
      <c r="AUA8" s="296"/>
      <c r="AUB8" s="296"/>
      <c r="AUC8" s="296"/>
      <c r="AUD8" s="296"/>
      <c r="AUE8" s="296"/>
      <c r="AUF8" s="296"/>
      <c r="AUG8" s="296"/>
      <c r="AUH8" s="296"/>
      <c r="AUI8" s="296"/>
      <c r="AUJ8" s="296"/>
      <c r="AUK8" s="296"/>
      <c r="AUL8" s="296"/>
      <c r="AUM8" s="296"/>
      <c r="AUN8" s="296"/>
      <c r="AUO8" s="296"/>
      <c r="AUP8" s="296"/>
      <c r="AUQ8" s="296"/>
      <c r="AUR8" s="296"/>
      <c r="AUS8" s="296"/>
      <c r="AUT8" s="296"/>
      <c r="AUU8" s="296"/>
      <c r="AUV8" s="296"/>
      <c r="AUW8" s="296"/>
      <c r="AUX8" s="296"/>
      <c r="AUY8" s="296"/>
      <c r="AUZ8" s="296"/>
      <c r="AVA8" s="296"/>
      <c r="AVB8" s="296"/>
      <c r="AVC8" s="296"/>
      <c r="AVD8" s="296"/>
      <c r="AVE8" s="296"/>
      <c r="AVF8" s="296"/>
      <c r="AVG8" s="296"/>
      <c r="AVH8" s="296"/>
      <c r="AVI8" s="296"/>
      <c r="AVJ8" s="296"/>
      <c r="AVK8" s="296"/>
      <c r="AVL8" s="296"/>
      <c r="AVM8" s="296"/>
      <c r="AVN8" s="296"/>
      <c r="AVO8" s="296"/>
      <c r="AVP8" s="296"/>
      <c r="AVQ8" s="296"/>
      <c r="AVR8" s="296"/>
      <c r="AVS8" s="296"/>
      <c r="AVT8" s="296"/>
      <c r="AVU8" s="296"/>
      <c r="AVV8" s="296"/>
      <c r="AVW8" s="296"/>
      <c r="AVX8" s="296"/>
      <c r="AVY8" s="296"/>
      <c r="AVZ8" s="296"/>
      <c r="AWA8" s="296"/>
      <c r="AWB8" s="296"/>
      <c r="AWC8" s="296"/>
      <c r="AWD8" s="296"/>
      <c r="AWE8" s="296"/>
      <c r="AWF8" s="296"/>
      <c r="AWG8" s="296"/>
      <c r="AWH8" s="296"/>
      <c r="AWI8" s="296"/>
      <c r="AWJ8" s="296"/>
      <c r="AWK8" s="296"/>
      <c r="AWL8" s="296"/>
      <c r="AWM8" s="296"/>
      <c r="AWN8" s="296"/>
      <c r="AWO8" s="296"/>
      <c r="AWP8" s="296"/>
      <c r="AWQ8" s="296"/>
      <c r="AWR8" s="296"/>
      <c r="AWS8" s="296"/>
      <c r="AWT8" s="296"/>
      <c r="AWU8" s="296"/>
      <c r="AWV8" s="296"/>
      <c r="AWW8" s="296"/>
      <c r="AWX8" s="296"/>
      <c r="AWY8" s="296"/>
      <c r="AWZ8" s="296"/>
      <c r="AXA8" s="296"/>
      <c r="AXB8" s="296"/>
      <c r="AXC8" s="296"/>
      <c r="AXD8" s="296"/>
      <c r="AXE8" s="296"/>
      <c r="AXF8" s="296"/>
      <c r="AXG8" s="296"/>
      <c r="AXH8" s="296"/>
      <c r="AXI8" s="296"/>
      <c r="AXJ8" s="296"/>
      <c r="AXK8" s="296"/>
      <c r="AXL8" s="296"/>
      <c r="AXM8" s="296"/>
      <c r="AXN8" s="296"/>
      <c r="AXO8" s="296"/>
      <c r="AXP8" s="296"/>
      <c r="AXQ8" s="296"/>
      <c r="AXR8" s="296"/>
      <c r="AXS8" s="296"/>
      <c r="AXT8" s="296"/>
      <c r="AXU8" s="296"/>
      <c r="AXV8" s="296"/>
      <c r="AXW8" s="296"/>
      <c r="AXX8" s="296"/>
      <c r="AXY8" s="296"/>
      <c r="AXZ8" s="296"/>
      <c r="AYA8" s="296"/>
      <c r="AYB8" s="296"/>
      <c r="AYC8" s="296"/>
      <c r="AYD8" s="296"/>
      <c r="AYE8" s="296"/>
      <c r="AYF8" s="296"/>
      <c r="AYG8" s="296"/>
      <c r="AYH8" s="296"/>
      <c r="AYI8" s="296"/>
      <c r="AYJ8" s="296"/>
      <c r="AYK8" s="296"/>
      <c r="AYL8" s="296"/>
      <c r="AYM8" s="296"/>
      <c r="AYN8" s="296"/>
      <c r="AYO8" s="296"/>
      <c r="AYP8" s="296"/>
      <c r="AYQ8" s="296"/>
      <c r="AYR8" s="296"/>
      <c r="AYS8" s="296"/>
      <c r="AYT8" s="296"/>
      <c r="AYU8" s="296"/>
      <c r="AYV8" s="296"/>
      <c r="AYW8" s="296"/>
      <c r="AYX8" s="296"/>
      <c r="AYY8" s="296"/>
      <c r="AYZ8" s="296"/>
      <c r="AZA8" s="296"/>
      <c r="AZB8" s="296"/>
      <c r="AZC8" s="296"/>
      <c r="AZD8" s="296"/>
      <c r="AZE8" s="296"/>
      <c r="AZF8" s="296"/>
      <c r="AZG8" s="296"/>
      <c r="AZH8" s="296"/>
      <c r="AZI8" s="296"/>
      <c r="AZJ8" s="296"/>
      <c r="AZK8" s="296"/>
      <c r="AZL8" s="296"/>
      <c r="AZM8" s="296"/>
      <c r="AZN8" s="296"/>
      <c r="AZO8" s="296"/>
      <c r="AZP8" s="296"/>
      <c r="AZQ8" s="296"/>
      <c r="AZR8" s="296"/>
      <c r="AZS8" s="296"/>
      <c r="AZT8" s="296"/>
      <c r="AZU8" s="296"/>
      <c r="AZV8" s="296"/>
      <c r="AZW8" s="296"/>
      <c r="AZX8" s="296"/>
      <c r="AZY8" s="296"/>
      <c r="AZZ8" s="296"/>
      <c r="BAA8" s="296"/>
      <c r="BAB8" s="296"/>
      <c r="BAC8" s="296"/>
      <c r="BAD8" s="296"/>
      <c r="BAE8" s="296"/>
      <c r="BAF8" s="296"/>
      <c r="BAG8" s="296"/>
      <c r="BAH8" s="296"/>
      <c r="BAI8" s="296"/>
      <c r="BAJ8" s="296"/>
      <c r="BAK8" s="296"/>
      <c r="BAL8" s="296"/>
      <c r="BAM8" s="296"/>
      <c r="BAN8" s="296"/>
      <c r="BAO8" s="296"/>
      <c r="BAP8" s="296"/>
      <c r="BAQ8" s="296"/>
      <c r="BAR8" s="296"/>
      <c r="BAS8" s="296"/>
      <c r="BAT8" s="296"/>
      <c r="BAU8" s="296"/>
      <c r="BAV8" s="296"/>
      <c r="BAW8" s="296"/>
      <c r="BAX8" s="296"/>
      <c r="BAY8" s="296"/>
      <c r="BAZ8" s="296"/>
      <c r="BBA8" s="296"/>
      <c r="BBB8" s="296"/>
      <c r="BBC8" s="296"/>
      <c r="BBD8" s="296"/>
      <c r="BBE8" s="296"/>
      <c r="BBF8" s="296"/>
      <c r="BBG8" s="296"/>
      <c r="BBH8" s="296"/>
      <c r="BBI8" s="296"/>
      <c r="BBJ8" s="296"/>
      <c r="BBK8" s="296"/>
      <c r="BBL8" s="296"/>
      <c r="BBM8" s="296"/>
      <c r="BBN8" s="296"/>
      <c r="BBO8" s="296"/>
      <c r="BBP8" s="296"/>
      <c r="BBQ8" s="296"/>
      <c r="BBR8" s="296"/>
      <c r="BBS8" s="296"/>
      <c r="BBT8" s="296"/>
      <c r="BBU8" s="296"/>
      <c r="BBV8" s="296"/>
      <c r="BBW8" s="296"/>
      <c r="BBX8" s="296"/>
      <c r="BBY8" s="296"/>
      <c r="BBZ8" s="296"/>
      <c r="BCA8" s="296"/>
      <c r="BCB8" s="296"/>
      <c r="BCC8" s="296"/>
      <c r="BCD8" s="296"/>
      <c r="BCE8" s="296"/>
      <c r="BCF8" s="296"/>
      <c r="BCG8" s="296"/>
      <c r="BCH8" s="296"/>
      <c r="BCI8" s="296"/>
      <c r="BCJ8" s="296"/>
      <c r="BCK8" s="296"/>
      <c r="BCL8" s="296"/>
      <c r="BCM8" s="296"/>
      <c r="BCN8" s="296"/>
      <c r="BCO8" s="296"/>
      <c r="BCP8" s="296"/>
      <c r="BCQ8" s="296"/>
      <c r="BCR8" s="296"/>
      <c r="BCS8" s="296"/>
      <c r="BCT8" s="296"/>
      <c r="BCU8" s="296"/>
      <c r="BCV8" s="296"/>
      <c r="BCW8" s="296"/>
      <c r="BCX8" s="296"/>
      <c r="BCY8" s="296"/>
      <c r="BCZ8" s="296"/>
      <c r="BDA8" s="296"/>
      <c r="BDB8" s="296"/>
      <c r="BDC8" s="296"/>
      <c r="BDD8" s="296"/>
      <c r="BDE8" s="296"/>
      <c r="BDF8" s="296"/>
      <c r="BDG8" s="296"/>
      <c r="BDH8" s="296"/>
      <c r="BDI8" s="296"/>
      <c r="BDJ8" s="296"/>
      <c r="BDK8" s="296"/>
      <c r="BDL8" s="296"/>
      <c r="BDM8" s="296"/>
      <c r="BDN8" s="296"/>
      <c r="BDO8" s="296"/>
      <c r="BDP8" s="296"/>
      <c r="BDQ8" s="296"/>
      <c r="BDR8" s="296"/>
      <c r="BDS8" s="296"/>
      <c r="BDT8" s="296"/>
      <c r="BDU8" s="296"/>
      <c r="BDV8" s="296"/>
      <c r="BDW8" s="296"/>
      <c r="BDX8" s="296"/>
      <c r="BDY8" s="296"/>
      <c r="BDZ8" s="296"/>
      <c r="BEA8" s="296"/>
      <c r="BEB8" s="296"/>
      <c r="BEC8" s="296"/>
      <c r="BED8" s="296"/>
      <c r="BEE8" s="296"/>
      <c r="BEF8" s="296"/>
      <c r="BEG8" s="296"/>
      <c r="BEH8" s="296"/>
      <c r="BEI8" s="296"/>
      <c r="BEJ8" s="296"/>
      <c r="BEK8" s="296"/>
      <c r="BEL8" s="296"/>
      <c r="BEM8" s="296"/>
      <c r="BEN8" s="296"/>
      <c r="BEO8" s="296"/>
      <c r="BEP8" s="296"/>
      <c r="BEQ8" s="296"/>
      <c r="BER8" s="296"/>
      <c r="BES8" s="296"/>
      <c r="BET8" s="296"/>
      <c r="BEU8" s="296"/>
      <c r="BEV8" s="296"/>
      <c r="BEW8" s="296"/>
      <c r="BEX8" s="296"/>
      <c r="BEY8" s="296"/>
      <c r="BEZ8" s="296"/>
      <c r="BFA8" s="296"/>
      <c r="BFB8" s="296"/>
      <c r="BFC8" s="296"/>
      <c r="BFD8" s="296"/>
      <c r="BFE8" s="296"/>
      <c r="BFF8" s="296"/>
      <c r="BFG8" s="296"/>
      <c r="BFH8" s="296"/>
      <c r="BFI8" s="296"/>
      <c r="BFJ8" s="296"/>
      <c r="BFK8" s="296"/>
      <c r="BFL8" s="296"/>
      <c r="BFM8" s="296"/>
      <c r="BFN8" s="296"/>
      <c r="BFO8" s="296"/>
      <c r="BFP8" s="296"/>
      <c r="BFQ8" s="296"/>
      <c r="BFR8" s="296"/>
      <c r="BFS8" s="296"/>
      <c r="BFT8" s="296"/>
      <c r="BFU8" s="296"/>
      <c r="BFV8" s="296"/>
      <c r="BFW8" s="296"/>
      <c r="BFX8" s="296"/>
      <c r="BFY8" s="296"/>
      <c r="BFZ8" s="296"/>
      <c r="BGA8" s="296"/>
      <c r="BGB8" s="296"/>
      <c r="BGC8" s="296"/>
      <c r="BGD8" s="296"/>
      <c r="BGE8" s="296"/>
      <c r="BGF8" s="296"/>
      <c r="BGG8" s="296"/>
      <c r="BGH8" s="296"/>
      <c r="BGI8" s="296"/>
      <c r="BGJ8" s="296"/>
      <c r="BGK8" s="296"/>
      <c r="BGL8" s="296"/>
      <c r="BGM8" s="296"/>
      <c r="BGN8" s="296"/>
      <c r="BGO8" s="296"/>
      <c r="BGP8" s="296"/>
      <c r="BGQ8" s="296"/>
      <c r="BGR8" s="296"/>
      <c r="BGS8" s="296"/>
      <c r="BGT8" s="296"/>
      <c r="BGU8" s="296"/>
      <c r="BGV8" s="296"/>
      <c r="BGW8" s="296"/>
      <c r="BGX8" s="296"/>
      <c r="BGY8" s="296"/>
      <c r="BGZ8" s="296"/>
      <c r="BHA8" s="296"/>
      <c r="BHB8" s="296"/>
      <c r="BHC8" s="296"/>
      <c r="BHD8" s="296"/>
      <c r="BHE8" s="296"/>
      <c r="BHF8" s="296"/>
      <c r="BHG8" s="296"/>
      <c r="BHH8" s="296"/>
      <c r="BHI8" s="296"/>
      <c r="BHJ8" s="296"/>
      <c r="BHK8" s="296"/>
      <c r="BHL8" s="296"/>
      <c r="BHM8" s="296"/>
      <c r="BHN8" s="296"/>
      <c r="BHO8" s="296"/>
      <c r="BHP8" s="296"/>
      <c r="BHQ8" s="296"/>
      <c r="BHR8" s="296"/>
      <c r="BHS8" s="296"/>
      <c r="BHT8" s="296"/>
      <c r="BHU8" s="296"/>
      <c r="BHV8" s="296"/>
      <c r="BHW8" s="296"/>
      <c r="BHX8" s="296"/>
      <c r="BHY8" s="296"/>
      <c r="BHZ8" s="296"/>
      <c r="BIA8" s="296"/>
      <c r="BIB8" s="296"/>
      <c r="BIC8" s="296"/>
      <c r="BID8" s="296"/>
      <c r="BIE8" s="296"/>
      <c r="BIF8" s="296"/>
      <c r="BIG8" s="296"/>
      <c r="BIH8" s="296"/>
      <c r="BII8" s="296"/>
      <c r="BIJ8" s="296"/>
      <c r="BIK8" s="296"/>
      <c r="BIL8" s="296"/>
      <c r="BIM8" s="296"/>
      <c r="BIN8" s="296"/>
      <c r="BIO8" s="296"/>
      <c r="BIP8" s="296"/>
      <c r="BIQ8" s="296"/>
      <c r="BIR8" s="296"/>
      <c r="BIS8" s="296"/>
      <c r="BIT8" s="296"/>
      <c r="BIU8" s="296"/>
      <c r="BIV8" s="296"/>
      <c r="BIW8" s="296"/>
      <c r="BIX8" s="296"/>
      <c r="BIY8" s="296"/>
      <c r="BIZ8" s="296"/>
      <c r="BJA8" s="296"/>
      <c r="BJB8" s="296"/>
      <c r="BJC8" s="296"/>
      <c r="BJD8" s="296"/>
      <c r="BJE8" s="296"/>
      <c r="BJF8" s="296"/>
      <c r="BJG8" s="296"/>
      <c r="BJH8" s="296"/>
      <c r="BJI8" s="296"/>
      <c r="BJJ8" s="296"/>
      <c r="BJK8" s="296"/>
      <c r="BJL8" s="296"/>
      <c r="BJM8" s="296"/>
      <c r="BJN8" s="296"/>
      <c r="BJO8" s="296"/>
      <c r="BJP8" s="296"/>
      <c r="BJQ8" s="296"/>
      <c r="BJR8" s="296"/>
      <c r="BJS8" s="296"/>
      <c r="BJT8" s="296"/>
      <c r="BJU8" s="296"/>
      <c r="BJV8" s="296"/>
      <c r="BJW8" s="296"/>
      <c r="BJX8" s="296"/>
      <c r="BJY8" s="296"/>
      <c r="BJZ8" s="296"/>
      <c r="BKA8" s="296"/>
      <c r="BKB8" s="296"/>
      <c r="BKC8" s="296"/>
      <c r="BKD8" s="296"/>
      <c r="BKE8" s="296"/>
      <c r="BKF8" s="296"/>
      <c r="BKG8" s="296"/>
      <c r="BKH8" s="296"/>
      <c r="BKI8" s="296"/>
      <c r="BKJ8" s="296"/>
      <c r="BKK8" s="296"/>
      <c r="BKL8" s="296"/>
      <c r="BKM8" s="296"/>
      <c r="BKN8" s="296"/>
      <c r="BKO8" s="296"/>
      <c r="BKP8" s="296"/>
      <c r="BKQ8" s="296"/>
      <c r="BKR8" s="296"/>
      <c r="BKS8" s="296"/>
      <c r="BKT8" s="296"/>
      <c r="BKU8" s="296"/>
      <c r="BKV8" s="296"/>
      <c r="BKW8" s="296"/>
      <c r="BKX8" s="296"/>
      <c r="BKY8" s="296"/>
      <c r="BKZ8" s="296"/>
      <c r="BLA8" s="296"/>
      <c r="BLB8" s="296"/>
      <c r="BLC8" s="296"/>
      <c r="BLD8" s="296"/>
      <c r="BLE8" s="296"/>
      <c r="BLF8" s="296"/>
      <c r="BLG8" s="296"/>
      <c r="BLH8" s="296"/>
      <c r="BLI8" s="296"/>
      <c r="BLJ8" s="296"/>
      <c r="BLK8" s="296"/>
      <c r="BLL8" s="296"/>
      <c r="BLM8" s="296"/>
      <c r="BLN8" s="296"/>
      <c r="BLO8" s="296"/>
      <c r="BLP8" s="296"/>
      <c r="BLQ8" s="296"/>
      <c r="BLR8" s="296"/>
      <c r="BLS8" s="296"/>
      <c r="BLT8" s="296"/>
      <c r="BLU8" s="296"/>
      <c r="BLV8" s="296"/>
      <c r="BLW8" s="296"/>
      <c r="BLX8" s="296"/>
      <c r="BLY8" s="296"/>
      <c r="BLZ8" s="296"/>
      <c r="BMA8" s="296"/>
      <c r="BMB8" s="296"/>
      <c r="BMC8" s="296"/>
      <c r="BMD8" s="296"/>
      <c r="BME8" s="296"/>
      <c r="BMF8" s="296"/>
      <c r="BMG8" s="296"/>
      <c r="BMH8" s="296"/>
      <c r="BMI8" s="296"/>
      <c r="BMJ8" s="296"/>
      <c r="BMK8" s="296"/>
      <c r="BML8" s="296"/>
      <c r="BMM8" s="296"/>
      <c r="BMN8" s="296"/>
      <c r="BMO8" s="296"/>
      <c r="BMP8" s="296"/>
      <c r="BMQ8" s="296"/>
      <c r="BMR8" s="296"/>
      <c r="BMS8" s="296"/>
      <c r="BMT8" s="296"/>
      <c r="BMU8" s="296"/>
      <c r="BMV8" s="296"/>
      <c r="BMW8" s="296"/>
      <c r="BMX8" s="296"/>
      <c r="BMY8" s="296"/>
      <c r="BMZ8" s="296"/>
      <c r="BNA8" s="296"/>
      <c r="BNB8" s="296"/>
      <c r="BNC8" s="296"/>
      <c r="BND8" s="296"/>
      <c r="BNE8" s="296"/>
      <c r="BNF8" s="296"/>
      <c r="BNG8" s="296"/>
      <c r="BNH8" s="296"/>
      <c r="BNI8" s="296"/>
      <c r="BNJ8" s="296"/>
      <c r="BNK8" s="296"/>
      <c r="BNL8" s="296"/>
      <c r="BNM8" s="296"/>
      <c r="BNN8" s="296"/>
      <c r="BNO8" s="296"/>
      <c r="BNP8" s="296"/>
      <c r="BNQ8" s="296"/>
      <c r="BNR8" s="296"/>
      <c r="BNS8" s="296"/>
      <c r="BNT8" s="296"/>
      <c r="BNU8" s="296"/>
      <c r="BNV8" s="296"/>
      <c r="BNW8" s="296"/>
      <c r="BNX8" s="296"/>
      <c r="BNY8" s="296"/>
      <c r="BNZ8" s="296"/>
      <c r="BOA8" s="296"/>
      <c r="BOB8" s="296"/>
      <c r="BOC8" s="296"/>
      <c r="BOD8" s="296"/>
      <c r="BOE8" s="296"/>
      <c r="BOF8" s="296"/>
      <c r="BOG8" s="296"/>
      <c r="BOH8" s="296"/>
      <c r="BOI8" s="296"/>
      <c r="BOJ8" s="296"/>
      <c r="BOK8" s="296"/>
      <c r="BOL8" s="296"/>
      <c r="BOM8" s="296"/>
      <c r="BON8" s="296"/>
      <c r="BOO8" s="296"/>
      <c r="BOP8" s="296"/>
      <c r="BOQ8" s="296"/>
      <c r="BOR8" s="296"/>
      <c r="BOS8" s="296"/>
      <c r="BOT8" s="296"/>
      <c r="BOU8" s="296"/>
      <c r="BOV8" s="296"/>
      <c r="BOW8" s="296"/>
      <c r="BOX8" s="296"/>
      <c r="BOY8" s="296"/>
      <c r="BOZ8" s="296"/>
      <c r="BPA8" s="296"/>
      <c r="BPB8" s="296"/>
      <c r="BPC8" s="296"/>
      <c r="BPD8" s="296"/>
      <c r="BPE8" s="296"/>
      <c r="BPF8" s="296"/>
      <c r="BPG8" s="296"/>
      <c r="BPH8" s="296"/>
      <c r="BPI8" s="296"/>
      <c r="BPJ8" s="296"/>
      <c r="BPK8" s="296"/>
      <c r="BPL8" s="296"/>
      <c r="BPM8" s="296"/>
      <c r="BPN8" s="296"/>
      <c r="BPO8" s="296"/>
      <c r="BPP8" s="296"/>
      <c r="BPQ8" s="296"/>
      <c r="BPR8" s="296"/>
      <c r="BPS8" s="296"/>
      <c r="BPT8" s="296"/>
      <c r="BPU8" s="296"/>
      <c r="BPV8" s="296"/>
      <c r="BPW8" s="296"/>
      <c r="BPX8" s="296"/>
      <c r="BPY8" s="296"/>
    </row>
    <row r="9" spans="1:1793" ht="47.25" customHeight="1">
      <c r="A9" s="1416" t="s">
        <v>253</v>
      </c>
      <c r="B9" s="1416"/>
      <c r="C9" s="1416"/>
      <c r="D9" s="1416"/>
      <c r="E9" s="1416"/>
      <c r="F9" s="1416"/>
      <c r="G9" s="1416"/>
      <c r="H9" s="1416"/>
      <c r="I9" s="1416"/>
      <c r="J9" s="1416"/>
      <c r="K9" s="1416"/>
      <c r="L9" s="1416"/>
      <c r="M9" s="1416"/>
      <c r="N9" s="1416"/>
      <c r="O9" s="1416"/>
      <c r="P9" s="1416"/>
      <c r="Q9" s="1416"/>
      <c r="R9" s="1416"/>
    </row>
    <row r="10" spans="1:1793" ht="26.25" customHeight="1">
      <c r="A10" s="1416" t="s">
        <v>254</v>
      </c>
      <c r="B10" s="1416"/>
      <c r="C10" s="1416"/>
      <c r="D10" s="1416"/>
      <c r="E10" s="1416"/>
      <c r="F10" s="1416"/>
      <c r="G10" s="1416"/>
      <c r="H10" s="1416"/>
      <c r="I10" s="1416"/>
      <c r="J10" s="1416"/>
      <c r="K10" s="1416"/>
      <c r="L10" s="1416"/>
      <c r="M10" s="1416"/>
      <c r="N10" s="1416"/>
      <c r="O10" s="1416"/>
      <c r="P10" s="1416"/>
      <c r="Q10" s="1416"/>
      <c r="R10" s="1416"/>
    </row>
    <row r="11" spans="1:1793" ht="50.25" customHeight="1">
      <c r="A11" s="1416" t="s">
        <v>358</v>
      </c>
      <c r="B11" s="1416"/>
      <c r="C11" s="1416"/>
      <c r="D11" s="1416"/>
      <c r="E11" s="1416"/>
      <c r="F11" s="1416"/>
      <c r="G11" s="1416"/>
      <c r="H11" s="1416"/>
      <c r="I11" s="1416"/>
      <c r="J11" s="1416"/>
      <c r="K11" s="1416"/>
      <c r="L11" s="1416"/>
      <c r="M11" s="1416"/>
      <c r="N11" s="1416"/>
      <c r="O11" s="1416"/>
      <c r="P11" s="1416"/>
      <c r="Q11" s="1416"/>
      <c r="R11" s="1416"/>
    </row>
    <row r="12" spans="1:1793" ht="40.5" customHeight="1">
      <c r="A12" s="1416" t="s">
        <v>359</v>
      </c>
      <c r="B12" s="1416"/>
      <c r="C12" s="1416"/>
      <c r="D12" s="1416"/>
      <c r="E12" s="1416"/>
      <c r="F12" s="1416"/>
      <c r="G12" s="1416"/>
      <c r="H12" s="1416"/>
      <c r="I12" s="1416"/>
      <c r="J12" s="1416"/>
      <c r="K12" s="1416"/>
      <c r="L12" s="1416"/>
      <c r="M12" s="1416"/>
      <c r="N12" s="1416"/>
      <c r="O12" s="1416"/>
      <c r="P12" s="1416"/>
      <c r="Q12" s="1416"/>
      <c r="R12" s="1416"/>
    </row>
    <row r="13" spans="1:1793" ht="42" customHeight="1">
      <c r="A13" s="1525" t="s">
        <v>565</v>
      </c>
      <c r="B13" s="1525"/>
      <c r="C13" s="1525"/>
      <c r="D13" s="1525"/>
      <c r="E13" s="1525"/>
      <c r="F13" s="1525"/>
      <c r="G13" s="1525"/>
      <c r="H13" s="1525"/>
      <c r="I13" s="1525"/>
      <c r="J13" s="1525"/>
      <c r="K13" s="1525"/>
      <c r="L13" s="1525"/>
      <c r="M13" s="1525"/>
      <c r="N13" s="1525"/>
      <c r="O13" s="1525"/>
      <c r="P13" s="1525"/>
      <c r="Q13" s="1525"/>
      <c r="R13" s="1525"/>
    </row>
    <row r="14" spans="1:1793">
      <c r="A14" s="181"/>
      <c r="B14" s="181"/>
      <c r="C14" s="181"/>
      <c r="D14" s="181"/>
      <c r="E14" s="181"/>
      <c r="F14" s="181"/>
      <c r="G14" s="181"/>
      <c r="H14" s="181"/>
      <c r="I14" s="181"/>
      <c r="J14" s="181"/>
      <c r="K14" s="181"/>
      <c r="L14" s="181"/>
      <c r="M14" s="181"/>
      <c r="N14" s="181"/>
      <c r="O14" s="181"/>
      <c r="P14" s="181"/>
      <c r="Q14" s="181"/>
      <c r="R14" s="181"/>
    </row>
    <row r="15" spans="1:1793" ht="23.25">
      <c r="A15" s="529" t="s">
        <v>255</v>
      </c>
      <c r="B15" s="132"/>
      <c r="C15" s="132"/>
      <c r="D15" s="132"/>
      <c r="E15" s="132"/>
      <c r="F15" s="132"/>
      <c r="G15" s="132"/>
      <c r="H15" s="132"/>
      <c r="I15" s="132"/>
      <c r="J15" s="132"/>
      <c r="K15" s="132"/>
      <c r="L15" s="164"/>
      <c r="M15" s="165"/>
      <c r="N15" s="165"/>
      <c r="O15" s="166"/>
      <c r="P15" s="163"/>
      <c r="Q15" s="163"/>
      <c r="R15" s="166"/>
    </row>
    <row r="16" spans="1:1793" ht="23.25">
      <c r="A16" s="488"/>
      <c r="B16" s="488"/>
      <c r="C16" s="488"/>
      <c r="D16" s="1511" t="s">
        <v>256</v>
      </c>
      <c r="E16" s="1512"/>
      <c r="F16" s="1513"/>
      <c r="G16" s="1511" t="s">
        <v>257</v>
      </c>
      <c r="H16" s="1512"/>
      <c r="I16" s="1513"/>
      <c r="J16" s="1511" t="s">
        <v>258</v>
      </c>
      <c r="K16" s="1512"/>
      <c r="L16" s="1513"/>
      <c r="M16" s="1511" t="s">
        <v>298</v>
      </c>
      <c r="N16" s="1512"/>
      <c r="O16" s="1513"/>
      <c r="P16" s="1511" t="s">
        <v>147</v>
      </c>
      <c r="Q16" s="1512"/>
      <c r="R16" s="1513"/>
    </row>
    <row r="17" spans="1:18" ht="60.75" customHeight="1">
      <c r="A17" s="1515" t="s">
        <v>219</v>
      </c>
      <c r="B17" s="1515"/>
      <c r="C17" s="1515"/>
      <c r="D17" s="834" t="s">
        <v>652</v>
      </c>
      <c r="E17" s="542" t="s">
        <v>653</v>
      </c>
      <c r="F17" s="835" t="s">
        <v>493</v>
      </c>
      <c r="G17" s="834" t="s">
        <v>652</v>
      </c>
      <c r="H17" s="542" t="s">
        <v>653</v>
      </c>
      <c r="I17" s="835" t="s">
        <v>493</v>
      </c>
      <c r="J17" s="834" t="s">
        <v>652</v>
      </c>
      <c r="K17" s="542" t="s">
        <v>653</v>
      </c>
      <c r="L17" s="835" t="s">
        <v>493</v>
      </c>
      <c r="M17" s="834" t="s">
        <v>652</v>
      </c>
      <c r="N17" s="542" t="s">
        <v>653</v>
      </c>
      <c r="O17" s="835" t="s">
        <v>493</v>
      </c>
      <c r="P17" s="834" t="s">
        <v>652</v>
      </c>
      <c r="Q17" s="542" t="s">
        <v>653</v>
      </c>
      <c r="R17" s="835" t="s">
        <v>493</v>
      </c>
    </row>
    <row r="18" spans="1:18" ht="21.95" customHeight="1">
      <c r="A18" s="1516" t="s">
        <v>272</v>
      </c>
      <c r="B18" s="1516"/>
      <c r="C18" s="1516"/>
      <c r="D18" s="594" t="s">
        <v>11</v>
      </c>
      <c r="E18" s="577" t="s">
        <v>11</v>
      </c>
      <c r="F18" s="597" t="s">
        <v>11</v>
      </c>
      <c r="G18" s="594" t="s">
        <v>11</v>
      </c>
      <c r="H18" s="577" t="s">
        <v>11</v>
      </c>
      <c r="I18" s="597" t="s">
        <v>11</v>
      </c>
      <c r="J18" s="594" t="s">
        <v>11</v>
      </c>
      <c r="K18" s="577" t="s">
        <v>11</v>
      </c>
      <c r="L18" s="524" t="s">
        <v>11</v>
      </c>
      <c r="M18" s="594" t="s">
        <v>11</v>
      </c>
      <c r="N18" s="577" t="s">
        <v>11</v>
      </c>
      <c r="O18" s="597" t="s">
        <v>11</v>
      </c>
      <c r="P18" s="594" t="s">
        <v>11</v>
      </c>
      <c r="Q18" s="577" t="s">
        <v>11</v>
      </c>
      <c r="R18" s="597" t="s">
        <v>11</v>
      </c>
    </row>
    <row r="19" spans="1:18" ht="21.95" customHeight="1">
      <c r="A19" s="1503" t="s">
        <v>448</v>
      </c>
      <c r="B19" s="1503"/>
      <c r="C19" s="1503"/>
      <c r="D19" s="594">
        <v>0</v>
      </c>
      <c r="E19" s="597">
        <v>0</v>
      </c>
      <c r="F19" s="577">
        <v>0</v>
      </c>
      <c r="G19" s="594" t="s">
        <v>11</v>
      </c>
      <c r="H19" s="597" t="s">
        <v>11</v>
      </c>
      <c r="I19" s="597" t="s">
        <v>11</v>
      </c>
      <c r="J19" s="594">
        <v>63</v>
      </c>
      <c r="K19" s="597">
        <v>49</v>
      </c>
      <c r="L19" s="524">
        <v>58</v>
      </c>
      <c r="M19" s="594" t="s">
        <v>11</v>
      </c>
      <c r="N19" s="597" t="s">
        <v>11</v>
      </c>
      <c r="O19" s="597" t="s">
        <v>11</v>
      </c>
      <c r="P19" s="555">
        <v>63</v>
      </c>
      <c r="Q19" s="597">
        <v>49</v>
      </c>
      <c r="R19" s="577">
        <v>58</v>
      </c>
    </row>
    <row r="20" spans="1:18" ht="24.75" customHeight="1">
      <c r="A20" s="1503" t="s">
        <v>223</v>
      </c>
      <c r="B20" s="1503"/>
      <c r="C20" s="1503"/>
      <c r="D20" s="594" t="s">
        <v>11</v>
      </c>
      <c r="E20" s="597" t="s">
        <v>11</v>
      </c>
      <c r="F20" s="577" t="s">
        <v>11</v>
      </c>
      <c r="G20" s="592" t="s">
        <v>11</v>
      </c>
      <c r="H20" s="597" t="s">
        <v>11</v>
      </c>
      <c r="I20" s="597" t="s">
        <v>11</v>
      </c>
      <c r="J20" s="594" t="s">
        <v>11</v>
      </c>
      <c r="K20" s="597" t="s">
        <v>11</v>
      </c>
      <c r="L20" s="524" t="s">
        <v>11</v>
      </c>
      <c r="M20" s="594" t="s">
        <v>11</v>
      </c>
      <c r="N20" s="597" t="s">
        <v>11</v>
      </c>
      <c r="O20" s="597" t="s">
        <v>11</v>
      </c>
      <c r="P20" s="594" t="s">
        <v>11</v>
      </c>
      <c r="Q20" s="597" t="s">
        <v>11</v>
      </c>
      <c r="R20" s="577" t="s">
        <v>11</v>
      </c>
    </row>
    <row r="21" spans="1:18" ht="21.95" customHeight="1">
      <c r="A21" s="598" t="s">
        <v>259</v>
      </c>
      <c r="B21" s="1476" t="s">
        <v>260</v>
      </c>
      <c r="C21" s="1503"/>
      <c r="D21" s="594" t="s">
        <v>11</v>
      </c>
      <c r="E21" s="597" t="s">
        <v>11</v>
      </c>
      <c r="F21" s="577" t="s">
        <v>11</v>
      </c>
      <c r="G21" s="592" t="s">
        <v>11</v>
      </c>
      <c r="H21" s="597" t="s">
        <v>11</v>
      </c>
      <c r="I21" s="597" t="s">
        <v>11</v>
      </c>
      <c r="J21" s="594" t="s">
        <v>11</v>
      </c>
      <c r="K21" s="597" t="s">
        <v>11</v>
      </c>
      <c r="L21" s="524" t="s">
        <v>11</v>
      </c>
      <c r="M21" s="594" t="s">
        <v>11</v>
      </c>
      <c r="N21" s="597" t="s">
        <v>11</v>
      </c>
      <c r="O21" s="597" t="s">
        <v>11</v>
      </c>
      <c r="P21" s="594" t="s">
        <v>11</v>
      </c>
      <c r="Q21" s="597" t="s">
        <v>11</v>
      </c>
      <c r="R21" s="577" t="s">
        <v>11</v>
      </c>
    </row>
    <row r="22" spans="1:18" ht="21.95" customHeight="1">
      <c r="A22" s="598"/>
      <c r="B22" s="599"/>
      <c r="C22" s="600" t="s">
        <v>261</v>
      </c>
      <c r="D22" s="594" t="s">
        <v>11</v>
      </c>
      <c r="E22" s="576" t="s">
        <v>11</v>
      </c>
      <c r="F22" s="577" t="s">
        <v>11</v>
      </c>
      <c r="G22" s="592">
        <v>3</v>
      </c>
      <c r="H22" s="576">
        <v>10</v>
      </c>
      <c r="I22" s="576">
        <v>4</v>
      </c>
      <c r="J22" s="594" t="s">
        <v>11</v>
      </c>
      <c r="K22" s="576" t="s">
        <v>11</v>
      </c>
      <c r="L22" s="524" t="s">
        <v>11</v>
      </c>
      <c r="M22" s="594">
        <v>-3</v>
      </c>
      <c r="N22" s="576">
        <v>-9</v>
      </c>
      <c r="O22" s="577">
        <v>-3</v>
      </c>
      <c r="P22" s="621">
        <v>1</v>
      </c>
      <c r="Q22" s="576">
        <v>1</v>
      </c>
      <c r="R22" s="601">
        <v>1</v>
      </c>
    </row>
    <row r="23" spans="1:18" ht="21.95" customHeight="1">
      <c r="A23" s="598"/>
      <c r="B23" s="599"/>
      <c r="C23" s="600" t="s">
        <v>262</v>
      </c>
      <c r="D23" s="594" t="s">
        <v>11</v>
      </c>
      <c r="E23" s="576" t="s">
        <v>11</v>
      </c>
      <c r="F23" s="577">
        <v>0</v>
      </c>
      <c r="G23" s="592">
        <v>95</v>
      </c>
      <c r="H23" s="576">
        <v>136</v>
      </c>
      <c r="I23" s="576">
        <v>98</v>
      </c>
      <c r="J23" s="594" t="s">
        <v>11</v>
      </c>
      <c r="K23" s="576" t="s">
        <v>11</v>
      </c>
      <c r="L23" s="524" t="s">
        <v>11</v>
      </c>
      <c r="M23" s="594">
        <v>-44</v>
      </c>
      <c r="N23" s="576">
        <v>-47</v>
      </c>
      <c r="O23" s="577">
        <v>-31</v>
      </c>
      <c r="P23" s="621">
        <v>51</v>
      </c>
      <c r="Q23" s="576">
        <v>89</v>
      </c>
      <c r="R23" s="601">
        <v>67</v>
      </c>
    </row>
    <row r="24" spans="1:18" ht="21.95" customHeight="1">
      <c r="A24" s="598"/>
      <c r="B24" s="1476" t="s">
        <v>199</v>
      </c>
      <c r="C24" s="1503"/>
      <c r="D24" s="594" t="s">
        <v>11</v>
      </c>
      <c r="E24" s="577" t="s">
        <v>11</v>
      </c>
      <c r="F24" s="577" t="s">
        <v>11</v>
      </c>
      <c r="G24" s="594" t="s">
        <v>11</v>
      </c>
      <c r="H24" s="577" t="s">
        <v>11</v>
      </c>
      <c r="I24" s="577" t="s">
        <v>11</v>
      </c>
      <c r="J24" s="594" t="s">
        <v>11</v>
      </c>
      <c r="K24" s="577" t="s">
        <v>11</v>
      </c>
      <c r="L24" s="524" t="s">
        <v>11</v>
      </c>
      <c r="M24" s="594" t="s">
        <v>11</v>
      </c>
      <c r="N24" s="577" t="s">
        <v>11</v>
      </c>
      <c r="O24" s="499" t="s">
        <v>11</v>
      </c>
      <c r="P24" s="594" t="s">
        <v>11</v>
      </c>
      <c r="Q24" s="577" t="s">
        <v>11</v>
      </c>
      <c r="R24" s="577" t="s">
        <v>11</v>
      </c>
    </row>
    <row r="25" spans="1:18" ht="21.95" customHeight="1">
      <c r="A25" s="598"/>
      <c r="B25" s="599"/>
      <c r="C25" s="600" t="s">
        <v>261</v>
      </c>
      <c r="D25" s="594" t="s">
        <v>11</v>
      </c>
      <c r="E25" s="576" t="s">
        <v>11</v>
      </c>
      <c r="F25" s="577" t="s">
        <v>11</v>
      </c>
      <c r="G25" s="592">
        <v>173</v>
      </c>
      <c r="H25" s="576">
        <v>269</v>
      </c>
      <c r="I25" s="576">
        <v>240</v>
      </c>
      <c r="J25" s="594" t="s">
        <v>11</v>
      </c>
      <c r="K25" s="576" t="s">
        <v>11</v>
      </c>
      <c r="L25" s="524" t="s">
        <v>11</v>
      </c>
      <c r="M25" s="594" t="s">
        <v>11</v>
      </c>
      <c r="N25" s="576" t="s">
        <v>11</v>
      </c>
      <c r="O25" s="597" t="s">
        <v>11</v>
      </c>
      <c r="P25" s="621">
        <v>173</v>
      </c>
      <c r="Q25" s="576">
        <v>269</v>
      </c>
      <c r="R25" s="577">
        <v>240</v>
      </c>
    </row>
    <row r="26" spans="1:18" ht="21.95" customHeight="1">
      <c r="A26" s="598"/>
      <c r="B26" s="599"/>
      <c r="C26" s="600" t="s">
        <v>262</v>
      </c>
      <c r="D26" s="594" t="s">
        <v>11</v>
      </c>
      <c r="E26" s="576" t="s">
        <v>11</v>
      </c>
      <c r="F26" s="577" t="s">
        <v>11</v>
      </c>
      <c r="G26" s="592">
        <v>78</v>
      </c>
      <c r="H26" s="576">
        <v>106</v>
      </c>
      <c r="I26" s="576">
        <v>103</v>
      </c>
      <c r="J26" s="594" t="s">
        <v>11</v>
      </c>
      <c r="K26" s="576" t="s">
        <v>11</v>
      </c>
      <c r="L26" s="524" t="s">
        <v>11</v>
      </c>
      <c r="M26" s="594" t="s">
        <v>11</v>
      </c>
      <c r="N26" s="576" t="s">
        <v>11</v>
      </c>
      <c r="O26" s="597" t="s">
        <v>11</v>
      </c>
      <c r="P26" s="621">
        <v>78</v>
      </c>
      <c r="Q26" s="576">
        <v>106</v>
      </c>
      <c r="R26" s="577">
        <v>103</v>
      </c>
    </row>
    <row r="27" spans="1:18" ht="21.95" customHeight="1">
      <c r="A27" s="598"/>
      <c r="B27" s="1476" t="s">
        <v>263</v>
      </c>
      <c r="C27" s="1503"/>
      <c r="D27" s="594" t="s">
        <v>11</v>
      </c>
      <c r="E27" s="597" t="s">
        <v>11</v>
      </c>
      <c r="F27" s="577" t="s">
        <v>11</v>
      </c>
      <c r="G27" s="592" t="s">
        <v>11</v>
      </c>
      <c r="H27" s="597" t="s">
        <v>11</v>
      </c>
      <c r="I27" s="597" t="s">
        <v>11</v>
      </c>
      <c r="J27" s="594" t="s">
        <v>11</v>
      </c>
      <c r="K27" s="597" t="s">
        <v>11</v>
      </c>
      <c r="L27" s="524" t="s">
        <v>11</v>
      </c>
      <c r="M27" s="594" t="s">
        <v>11</v>
      </c>
      <c r="N27" s="597" t="s">
        <v>11</v>
      </c>
      <c r="O27" s="597" t="s">
        <v>11</v>
      </c>
      <c r="P27" s="594" t="s">
        <v>11</v>
      </c>
      <c r="Q27" s="597" t="s">
        <v>11</v>
      </c>
      <c r="R27" s="577" t="s">
        <v>11</v>
      </c>
    </row>
    <row r="28" spans="1:18" ht="21.95" customHeight="1" thickBot="1">
      <c r="A28" s="603"/>
      <c r="B28" s="604"/>
      <c r="C28" s="605" t="s">
        <v>262</v>
      </c>
      <c r="D28" s="595">
        <v>17</v>
      </c>
      <c r="E28" s="606">
        <v>13</v>
      </c>
      <c r="F28" s="589">
        <v>7</v>
      </c>
      <c r="G28" s="593">
        <v>0</v>
      </c>
      <c r="H28" s="606">
        <v>1</v>
      </c>
      <c r="I28" s="606">
        <v>0</v>
      </c>
      <c r="J28" s="595" t="s">
        <v>11</v>
      </c>
      <c r="K28" s="606" t="s">
        <v>11</v>
      </c>
      <c r="L28" s="528" t="s">
        <v>11</v>
      </c>
      <c r="M28" s="595">
        <v>-10</v>
      </c>
      <c r="N28" s="606">
        <v>-12</v>
      </c>
      <c r="O28" s="606">
        <v>-2</v>
      </c>
      <c r="P28" s="595">
        <v>7</v>
      </c>
      <c r="Q28" s="606">
        <v>2</v>
      </c>
      <c r="R28" s="589">
        <v>5</v>
      </c>
    </row>
    <row r="29" spans="1:18" s="219" customFormat="1" ht="44.1" customHeight="1">
      <c r="A29" s="1520" t="s">
        <v>273</v>
      </c>
      <c r="B29" s="1521"/>
      <c r="C29" s="1522"/>
      <c r="D29" s="1070">
        <v>17</v>
      </c>
      <c r="E29" s="496">
        <v>13</v>
      </c>
      <c r="F29" s="496">
        <v>7</v>
      </c>
      <c r="G29" s="1070">
        <v>349</v>
      </c>
      <c r="H29" s="496">
        <v>522</v>
      </c>
      <c r="I29" s="496">
        <v>445</v>
      </c>
      <c r="J29" s="1070">
        <v>63</v>
      </c>
      <c r="K29" s="496">
        <v>49</v>
      </c>
      <c r="L29" s="1393">
        <v>58</v>
      </c>
      <c r="M29" s="1070">
        <v>-57</v>
      </c>
      <c r="N29" s="496">
        <v>-68</v>
      </c>
      <c r="O29" s="496">
        <v>-36</v>
      </c>
      <c r="P29" s="1059">
        <v>373</v>
      </c>
      <c r="Q29" s="496">
        <v>516</v>
      </c>
      <c r="R29" s="1394">
        <v>473</v>
      </c>
    </row>
    <row r="30" spans="1:18" ht="20.25">
      <c r="A30" s="598"/>
      <c r="B30" s="599"/>
      <c r="C30" s="602"/>
      <c r="D30" s="594" t="s">
        <v>11</v>
      </c>
      <c r="E30" s="597" t="s">
        <v>11</v>
      </c>
      <c r="F30" s="597" t="s">
        <v>11</v>
      </c>
      <c r="G30" s="592" t="s">
        <v>11</v>
      </c>
      <c r="H30" s="597" t="s">
        <v>11</v>
      </c>
      <c r="I30" s="597" t="s">
        <v>11</v>
      </c>
      <c r="J30" s="594" t="s">
        <v>11</v>
      </c>
      <c r="K30" s="597" t="s">
        <v>11</v>
      </c>
      <c r="L30" s="524" t="s">
        <v>11</v>
      </c>
      <c r="M30" s="594" t="s">
        <v>11</v>
      </c>
      <c r="N30" s="597" t="s">
        <v>11</v>
      </c>
      <c r="O30" s="597" t="s">
        <v>11</v>
      </c>
      <c r="P30" s="594" t="s">
        <v>11</v>
      </c>
      <c r="Q30" s="597" t="s">
        <v>11</v>
      </c>
      <c r="R30" s="499" t="s">
        <v>11</v>
      </c>
    </row>
    <row r="31" spans="1:18" ht="21.95" customHeight="1">
      <c r="A31" s="1509" t="s">
        <v>274</v>
      </c>
      <c r="B31" s="1509"/>
      <c r="C31" s="1509"/>
      <c r="D31" s="594" t="s">
        <v>11</v>
      </c>
      <c r="E31" s="576" t="s">
        <v>11</v>
      </c>
      <c r="F31" s="577" t="s">
        <v>11</v>
      </c>
      <c r="G31" s="592" t="s">
        <v>11</v>
      </c>
      <c r="H31" s="576" t="s">
        <v>11</v>
      </c>
      <c r="I31" s="576" t="s">
        <v>11</v>
      </c>
      <c r="J31" s="594" t="s">
        <v>11</v>
      </c>
      <c r="K31" s="576" t="s">
        <v>11</v>
      </c>
      <c r="L31" s="524" t="s">
        <v>11</v>
      </c>
      <c r="M31" s="594" t="s">
        <v>11</v>
      </c>
      <c r="N31" s="576" t="s">
        <v>11</v>
      </c>
      <c r="O31" s="597" t="s">
        <v>11</v>
      </c>
      <c r="P31" s="594" t="s">
        <v>11</v>
      </c>
      <c r="Q31" s="576" t="s">
        <v>11</v>
      </c>
      <c r="R31" s="499" t="s">
        <v>11</v>
      </c>
    </row>
    <row r="32" spans="1:18" ht="21.95" customHeight="1">
      <c r="A32" s="1503" t="s">
        <v>223</v>
      </c>
      <c r="B32" s="1503"/>
      <c r="C32" s="1503"/>
      <c r="D32" s="594" t="s">
        <v>11</v>
      </c>
      <c r="E32" s="576" t="s">
        <v>11</v>
      </c>
      <c r="F32" s="577" t="s">
        <v>11</v>
      </c>
      <c r="G32" s="592" t="s">
        <v>11</v>
      </c>
      <c r="H32" s="576" t="s">
        <v>11</v>
      </c>
      <c r="I32" s="576" t="s">
        <v>11</v>
      </c>
      <c r="J32" s="594" t="s">
        <v>11</v>
      </c>
      <c r="K32" s="576" t="s">
        <v>11</v>
      </c>
      <c r="L32" s="524" t="s">
        <v>11</v>
      </c>
      <c r="M32" s="594" t="s">
        <v>11</v>
      </c>
      <c r="N32" s="576" t="s">
        <v>11</v>
      </c>
      <c r="O32" s="597" t="s">
        <v>11</v>
      </c>
      <c r="P32" s="594" t="s">
        <v>11</v>
      </c>
      <c r="Q32" s="576" t="s">
        <v>11</v>
      </c>
      <c r="R32" s="499" t="s">
        <v>11</v>
      </c>
    </row>
    <row r="33" spans="1:16119" ht="21.95" customHeight="1">
      <c r="A33" s="598"/>
      <c r="B33" s="1476" t="s">
        <v>260</v>
      </c>
      <c r="C33" s="1503"/>
      <c r="D33" s="594" t="s">
        <v>11</v>
      </c>
      <c r="E33" s="576" t="s">
        <v>11</v>
      </c>
      <c r="F33" s="577" t="s">
        <v>11</v>
      </c>
      <c r="G33" s="592" t="s">
        <v>11</v>
      </c>
      <c r="H33" s="576" t="s">
        <v>11</v>
      </c>
      <c r="I33" s="576" t="s">
        <v>11</v>
      </c>
      <c r="J33" s="594" t="s">
        <v>11</v>
      </c>
      <c r="K33" s="576" t="s">
        <v>11</v>
      </c>
      <c r="L33" s="524" t="s">
        <v>11</v>
      </c>
      <c r="M33" s="594" t="s">
        <v>11</v>
      </c>
      <c r="N33" s="576" t="s">
        <v>11</v>
      </c>
      <c r="O33" s="597" t="s">
        <v>11</v>
      </c>
      <c r="P33" s="594" t="s">
        <v>11</v>
      </c>
      <c r="Q33" s="576" t="s">
        <v>11</v>
      </c>
      <c r="R33" s="499" t="s">
        <v>11</v>
      </c>
    </row>
    <row r="34" spans="1:16119" ht="21.95" customHeight="1">
      <c r="A34" s="598"/>
      <c r="B34" s="599"/>
      <c r="C34" s="600" t="s">
        <v>261</v>
      </c>
      <c r="D34" s="594" t="s">
        <v>11</v>
      </c>
      <c r="E34" s="576" t="s">
        <v>11</v>
      </c>
      <c r="F34" s="577" t="s">
        <v>11</v>
      </c>
      <c r="G34" s="592">
        <v>11</v>
      </c>
      <c r="H34" s="576">
        <v>9</v>
      </c>
      <c r="I34" s="576">
        <v>9</v>
      </c>
      <c r="J34" s="594" t="s">
        <v>11</v>
      </c>
      <c r="K34" s="576" t="s">
        <v>11</v>
      </c>
      <c r="L34" s="524" t="s">
        <v>11</v>
      </c>
      <c r="M34" s="594">
        <v>-4</v>
      </c>
      <c r="N34" s="576">
        <v>-9</v>
      </c>
      <c r="O34" s="597">
        <v>-9</v>
      </c>
      <c r="P34" s="622">
        <v>6</v>
      </c>
      <c r="Q34" s="576">
        <v>1</v>
      </c>
      <c r="R34" s="601">
        <v>0</v>
      </c>
    </row>
    <row r="35" spans="1:16119" ht="21.95" customHeight="1">
      <c r="A35" s="598"/>
      <c r="B35" s="599"/>
      <c r="C35" s="600" t="s">
        <v>262</v>
      </c>
      <c r="D35" s="594">
        <v>8</v>
      </c>
      <c r="E35" s="576">
        <v>2</v>
      </c>
      <c r="F35" s="577">
        <v>0</v>
      </c>
      <c r="G35" s="592">
        <v>198</v>
      </c>
      <c r="H35" s="576">
        <v>174</v>
      </c>
      <c r="I35" s="576">
        <v>381</v>
      </c>
      <c r="J35" s="594" t="s">
        <v>11</v>
      </c>
      <c r="K35" s="576" t="s">
        <v>11</v>
      </c>
      <c r="L35" s="524" t="s">
        <v>11</v>
      </c>
      <c r="M35" s="594">
        <v>-151</v>
      </c>
      <c r="N35" s="576">
        <v>-130</v>
      </c>
      <c r="O35" s="597">
        <v>-293</v>
      </c>
      <c r="P35" s="594">
        <v>55</v>
      </c>
      <c r="Q35" s="576">
        <v>46</v>
      </c>
      <c r="R35" s="577">
        <v>88</v>
      </c>
    </row>
    <row r="36" spans="1:16119" ht="21.95" customHeight="1">
      <c r="A36" s="598"/>
      <c r="B36" s="1476" t="s">
        <v>199</v>
      </c>
      <c r="C36" s="1503"/>
      <c r="D36" s="594" t="s">
        <v>11</v>
      </c>
      <c r="E36" s="576" t="s">
        <v>11</v>
      </c>
      <c r="F36" s="577" t="s">
        <v>11</v>
      </c>
      <c r="G36" s="592" t="s">
        <v>11</v>
      </c>
      <c r="H36" s="576" t="s">
        <v>11</v>
      </c>
      <c r="I36" s="576" t="s">
        <v>11</v>
      </c>
      <c r="J36" s="594" t="s">
        <v>11</v>
      </c>
      <c r="K36" s="576" t="s">
        <v>11</v>
      </c>
      <c r="L36" s="524" t="s">
        <v>11</v>
      </c>
      <c r="M36" s="594" t="s">
        <v>11</v>
      </c>
      <c r="N36" s="576" t="s">
        <v>11</v>
      </c>
      <c r="O36" s="597" t="s">
        <v>11</v>
      </c>
      <c r="P36" s="594" t="s">
        <v>11</v>
      </c>
      <c r="Q36" s="576" t="s">
        <v>11</v>
      </c>
      <c r="R36" s="499" t="s">
        <v>11</v>
      </c>
    </row>
    <row r="37" spans="1:16119" ht="21.95" customHeight="1">
      <c r="A37" s="598"/>
      <c r="B37" s="599"/>
      <c r="C37" s="600" t="s">
        <v>261</v>
      </c>
      <c r="D37" s="594" t="s">
        <v>11</v>
      </c>
      <c r="E37" s="576" t="s">
        <v>11</v>
      </c>
      <c r="F37" s="577" t="s">
        <v>11</v>
      </c>
      <c r="G37" s="592">
        <v>37</v>
      </c>
      <c r="H37" s="576">
        <v>27</v>
      </c>
      <c r="I37" s="576">
        <v>16</v>
      </c>
      <c r="J37" s="594" t="s">
        <v>11</v>
      </c>
      <c r="K37" s="576" t="s">
        <v>11</v>
      </c>
      <c r="L37" s="524" t="s">
        <v>11</v>
      </c>
      <c r="M37" s="594" t="s">
        <v>11</v>
      </c>
      <c r="N37" s="576" t="s">
        <v>11</v>
      </c>
      <c r="O37" s="597" t="s">
        <v>11</v>
      </c>
      <c r="P37" s="594">
        <v>37</v>
      </c>
      <c r="Q37" s="576">
        <v>27</v>
      </c>
      <c r="R37" s="577">
        <v>16</v>
      </c>
    </row>
    <row r="38" spans="1:16119" ht="21.95" customHeight="1">
      <c r="A38" s="598"/>
      <c r="B38" s="599"/>
      <c r="C38" s="600" t="s">
        <v>262</v>
      </c>
      <c r="D38" s="594" t="s">
        <v>11</v>
      </c>
      <c r="E38" s="576" t="s">
        <v>11</v>
      </c>
      <c r="F38" s="577" t="s">
        <v>11</v>
      </c>
      <c r="G38" s="592">
        <v>22</v>
      </c>
      <c r="H38" s="576">
        <v>10</v>
      </c>
      <c r="I38" s="576">
        <v>7</v>
      </c>
      <c r="J38" s="594" t="s">
        <v>11</v>
      </c>
      <c r="K38" s="576" t="s">
        <v>11</v>
      </c>
      <c r="L38" s="524" t="s">
        <v>11</v>
      </c>
      <c r="M38" s="594" t="s">
        <v>11</v>
      </c>
      <c r="N38" s="576" t="s">
        <v>11</v>
      </c>
      <c r="O38" s="597" t="s">
        <v>11</v>
      </c>
      <c r="P38" s="594">
        <v>22</v>
      </c>
      <c r="Q38" s="576">
        <v>10</v>
      </c>
      <c r="R38" s="577">
        <v>7</v>
      </c>
    </row>
    <row r="39" spans="1:16119" ht="21.95" customHeight="1">
      <c r="A39" s="598"/>
      <c r="B39" s="1476" t="s">
        <v>263</v>
      </c>
      <c r="C39" s="1503"/>
      <c r="D39" s="594" t="s">
        <v>11</v>
      </c>
      <c r="E39" s="576" t="s">
        <v>11</v>
      </c>
      <c r="F39" s="577" t="s">
        <v>11</v>
      </c>
      <c r="G39" s="592" t="s">
        <v>11</v>
      </c>
      <c r="H39" s="576" t="s">
        <v>11</v>
      </c>
      <c r="I39" s="576" t="s">
        <v>11</v>
      </c>
      <c r="J39" s="594" t="s">
        <v>11</v>
      </c>
      <c r="K39" s="576" t="s">
        <v>11</v>
      </c>
      <c r="L39" s="524" t="s">
        <v>11</v>
      </c>
      <c r="M39" s="594" t="s">
        <v>11</v>
      </c>
      <c r="N39" s="576" t="s">
        <v>11</v>
      </c>
      <c r="O39" s="597" t="s">
        <v>11</v>
      </c>
      <c r="P39" s="594" t="s">
        <v>11</v>
      </c>
      <c r="Q39" s="576" t="s">
        <v>11</v>
      </c>
      <c r="R39" s="499" t="s">
        <v>11</v>
      </c>
    </row>
    <row r="40" spans="1:16119" ht="21.95" customHeight="1" thickBot="1">
      <c r="A40" s="603"/>
      <c r="B40" s="604"/>
      <c r="C40" s="605" t="s">
        <v>262</v>
      </c>
      <c r="D40" s="619">
        <v>120</v>
      </c>
      <c r="E40" s="607">
        <v>119</v>
      </c>
      <c r="F40" s="608">
        <v>106</v>
      </c>
      <c r="G40" s="620">
        <v>2</v>
      </c>
      <c r="H40" s="607">
        <v>4</v>
      </c>
      <c r="I40" s="607">
        <v>2</v>
      </c>
      <c r="J40" s="619" t="s">
        <v>11</v>
      </c>
      <c r="K40" s="607" t="s">
        <v>11</v>
      </c>
      <c r="L40" s="609" t="s">
        <v>11</v>
      </c>
      <c r="M40" s="619">
        <v>-80</v>
      </c>
      <c r="N40" s="607">
        <v>-62</v>
      </c>
      <c r="O40" s="608">
        <v>-90</v>
      </c>
      <c r="P40" s="619">
        <v>41</v>
      </c>
      <c r="Q40" s="607">
        <v>61</v>
      </c>
      <c r="R40" s="608">
        <v>18</v>
      </c>
    </row>
    <row r="41" spans="1:16119" s="219" customFormat="1" ht="44.1" customHeight="1" thickBot="1">
      <c r="A41" s="1517" t="s">
        <v>275</v>
      </c>
      <c r="B41" s="1518"/>
      <c r="C41" s="1519"/>
      <c r="D41" s="1108">
        <v>128</v>
      </c>
      <c r="E41" s="1109">
        <v>121</v>
      </c>
      <c r="F41" s="1109">
        <v>106</v>
      </c>
      <c r="G41" s="1108">
        <v>270</v>
      </c>
      <c r="H41" s="1109">
        <v>224</v>
      </c>
      <c r="I41" s="1109">
        <v>415</v>
      </c>
      <c r="J41" s="1108">
        <v>0</v>
      </c>
      <c r="K41" s="1109">
        <v>0</v>
      </c>
      <c r="L41" s="1110">
        <v>0</v>
      </c>
      <c r="M41" s="1108">
        <v>-235</v>
      </c>
      <c r="N41" s="1109">
        <v>-201</v>
      </c>
      <c r="O41" s="1109">
        <v>-392</v>
      </c>
      <c r="P41" s="1108">
        <v>161</v>
      </c>
      <c r="Q41" s="1109">
        <v>146</v>
      </c>
      <c r="R41" s="1109">
        <v>130</v>
      </c>
      <c r="S41" s="1112"/>
      <c r="T41" s="244"/>
      <c r="U41" s="1113"/>
      <c r="V41" s="1114"/>
      <c r="W41" s="1115"/>
      <c r="X41" s="1112"/>
      <c r="Y41" s="1111"/>
      <c r="Z41" s="1116"/>
      <c r="AA41" s="1111"/>
      <c r="AB41" s="201"/>
      <c r="AC41" s="1117"/>
      <c r="AD41" s="244"/>
      <c r="AE41" s="1111"/>
      <c r="AF41" s="1112"/>
      <c r="AG41" s="1111"/>
      <c r="AH41" s="1112"/>
      <c r="AI41" s="244"/>
      <c r="AJ41" s="1113"/>
      <c r="AK41" s="1114"/>
      <c r="AL41" s="1115"/>
      <c r="AM41" s="1112"/>
      <c r="AN41" s="1111"/>
      <c r="AO41" s="1116"/>
      <c r="AP41" s="1111"/>
      <c r="AQ41" s="201"/>
      <c r="AR41" s="1117"/>
      <c r="AS41" s="244"/>
      <c r="AT41" s="1111"/>
      <c r="AU41" s="1112"/>
      <c r="AV41" s="1111"/>
      <c r="AW41" s="1112"/>
      <c r="AX41" s="244"/>
      <c r="AY41" s="1113"/>
      <c r="AZ41" s="1114"/>
      <c r="BA41" s="1115"/>
      <c r="BB41" s="1112"/>
      <c r="BC41" s="1111"/>
      <c r="BD41" s="1116"/>
      <c r="BE41" s="1111"/>
      <c r="BF41" s="201"/>
      <c r="BG41" s="1117"/>
      <c r="BH41" s="244"/>
      <c r="BI41" s="1111"/>
      <c r="BJ41" s="1112"/>
      <c r="BK41" s="1111"/>
      <c r="BL41" s="1112"/>
      <c r="BM41" s="244"/>
      <c r="BN41" s="1113"/>
      <c r="BO41" s="1114"/>
      <c r="BP41" s="1115"/>
      <c r="BQ41" s="1112"/>
      <c r="BR41" s="1111"/>
      <c r="BS41" s="1116"/>
      <c r="BT41" s="1111"/>
      <c r="BU41" s="201"/>
      <c r="BV41" s="1117"/>
      <c r="BW41" s="244"/>
      <c r="BX41" s="1118"/>
      <c r="BY41" s="1119"/>
      <c r="BZ41" s="1120"/>
      <c r="CA41" s="1119"/>
      <c r="CB41" s="1121"/>
      <c r="CC41" s="1122"/>
      <c r="CD41" s="1123"/>
      <c r="CE41" s="1124"/>
      <c r="CF41" s="1119"/>
      <c r="CG41" s="1120"/>
      <c r="CH41" s="1125"/>
      <c r="CI41" s="1126"/>
      <c r="CJ41" s="175"/>
      <c r="CK41" s="1127"/>
      <c r="CL41" s="1128"/>
      <c r="CM41" s="1118"/>
      <c r="CN41" s="1119"/>
      <c r="CO41" s="1120"/>
      <c r="CP41" s="1119"/>
      <c r="CQ41" s="1121"/>
      <c r="CR41" s="1122"/>
      <c r="CS41" s="1123"/>
      <c r="CT41" s="1124"/>
      <c r="CU41" s="1119"/>
      <c r="CV41" s="1120"/>
      <c r="CW41" s="1125"/>
      <c r="CX41" s="1126"/>
      <c r="CY41" s="175"/>
      <c r="CZ41" s="1127"/>
      <c r="DA41" s="1128"/>
      <c r="DB41" s="1118"/>
      <c r="DC41" s="1119"/>
      <c r="DD41" s="1120"/>
      <c r="DE41" s="1119"/>
      <c r="DF41" s="1121"/>
      <c r="DG41" s="1122"/>
      <c r="DH41" s="1123"/>
      <c r="DI41" s="1124"/>
      <c r="DJ41" s="1119"/>
      <c r="DK41" s="1120"/>
      <c r="DL41" s="1125"/>
      <c r="DM41" s="1126"/>
      <c r="DN41" s="175"/>
      <c r="DO41" s="1127"/>
      <c r="DP41" s="1128"/>
      <c r="DQ41" s="1118"/>
      <c r="DR41" s="1119"/>
      <c r="DS41" s="1120"/>
      <c r="DT41" s="1119"/>
      <c r="DU41" s="1121"/>
      <c r="DV41" s="1122"/>
      <c r="DW41" s="1123"/>
      <c r="DX41" s="1124"/>
      <c r="DY41" s="1119"/>
      <c r="DZ41" s="1120"/>
      <c r="EA41" s="1125"/>
      <c r="EB41" s="1126"/>
      <c r="EC41" s="175"/>
      <c r="ED41" s="1127"/>
      <c r="EE41" s="1128"/>
      <c r="EF41" s="1118"/>
      <c r="EG41" s="1119"/>
      <c r="EH41" s="1120"/>
      <c r="EI41" s="1119"/>
      <c r="EJ41" s="1121"/>
      <c r="EK41" s="1122"/>
      <c r="EL41" s="1123"/>
      <c r="EM41" s="1124"/>
      <c r="EN41" s="1119"/>
      <c r="EO41" s="1120"/>
      <c r="EP41" s="1125"/>
      <c r="EQ41" s="1126"/>
      <c r="ER41" s="175"/>
      <c r="ES41" s="1127"/>
      <c r="ET41" s="1128"/>
      <c r="EU41" s="1118"/>
      <c r="EV41" s="1119"/>
      <c r="EW41" s="1120"/>
      <c r="EX41" s="1119"/>
      <c r="EY41" s="1121"/>
      <c r="EZ41" s="1122"/>
      <c r="FA41" s="1123"/>
      <c r="FB41" s="1124"/>
      <c r="FC41" s="1119"/>
      <c r="FD41" s="1120"/>
      <c r="FE41" s="1125"/>
      <c r="FF41" s="1126"/>
      <c r="FG41" s="175"/>
      <c r="FH41" s="1127"/>
      <c r="FI41" s="1128"/>
      <c r="FJ41" s="1118"/>
      <c r="FK41" s="1119"/>
      <c r="FL41" s="1120"/>
      <c r="FM41" s="1119"/>
      <c r="FN41" s="1121"/>
      <c r="FO41" s="1122"/>
      <c r="FP41" s="1123"/>
      <c r="FQ41" s="1124"/>
      <c r="FR41" s="1119"/>
      <c r="FS41" s="1120"/>
      <c r="FT41" s="1125"/>
      <c r="FU41" s="1126"/>
      <c r="FV41" s="175"/>
      <c r="FW41" s="1127"/>
      <c r="FX41" s="1128"/>
      <c r="FY41" s="1118"/>
      <c r="FZ41" s="1119"/>
      <c r="GA41" s="1120"/>
      <c r="GB41" s="1119"/>
      <c r="GC41" s="1121"/>
      <c r="GD41" s="1122"/>
      <c r="GE41" s="1123"/>
      <c r="GF41" s="1124"/>
      <c r="GG41" s="1119"/>
      <c r="GH41" s="1120"/>
      <c r="GI41" s="1125"/>
      <c r="GJ41" s="1126"/>
      <c r="GK41" s="175"/>
      <c r="GL41" s="1127"/>
      <c r="GM41" s="1128"/>
      <c r="GN41" s="1118"/>
      <c r="GO41" s="1119"/>
      <c r="GP41" s="1120"/>
      <c r="GQ41" s="1119"/>
      <c r="GR41" s="1121"/>
      <c r="GS41" s="1122"/>
      <c r="GT41" s="1123"/>
      <c r="GU41" s="1124"/>
      <c r="GV41" s="1119"/>
      <c r="GW41" s="1120"/>
      <c r="GX41" s="1125"/>
      <c r="GY41" s="1126"/>
      <c r="GZ41" s="175"/>
      <c r="HA41" s="1127"/>
      <c r="HB41" s="1128"/>
      <c r="HC41" s="1118"/>
      <c r="HD41" s="1119"/>
      <c r="HE41" s="1120"/>
      <c r="HF41" s="1119"/>
      <c r="HG41" s="1121"/>
      <c r="HH41" s="1122"/>
      <c r="HI41" s="1123"/>
      <c r="HJ41" s="1124"/>
      <c r="HK41" s="1119"/>
      <c r="HL41" s="1120"/>
      <c r="HM41" s="1125"/>
      <c r="HN41" s="1126"/>
      <c r="HO41" s="175"/>
      <c r="HP41" s="1127"/>
      <c r="HQ41" s="1128"/>
      <c r="HR41" s="1118"/>
      <c r="HS41" s="1119"/>
      <c r="HT41" s="1120"/>
      <c r="HU41" s="1119"/>
      <c r="HV41" s="1121"/>
      <c r="HW41" s="1122"/>
      <c r="HX41" s="1123"/>
      <c r="HY41" s="1124"/>
      <c r="HZ41" s="1119"/>
      <c r="IA41" s="1120"/>
      <c r="IB41" s="1125"/>
      <c r="IC41" s="1126"/>
      <c r="ID41" s="175"/>
      <c r="IE41" s="1127"/>
      <c r="IF41" s="1128"/>
      <c r="IG41" s="1118"/>
      <c r="IH41" s="1119"/>
      <c r="II41" s="1120"/>
      <c r="IJ41" s="1119"/>
      <c r="IK41" s="1121"/>
      <c r="IL41" s="1122"/>
      <c r="IM41" s="1123"/>
      <c r="IN41" s="1124"/>
      <c r="IO41" s="1119"/>
      <c r="IP41" s="1120"/>
      <c r="IQ41" s="1125"/>
      <c r="IR41" s="1126"/>
      <c r="IS41" s="175"/>
      <c r="IT41" s="1127"/>
      <c r="IU41" s="1128"/>
      <c r="IV41" s="1118"/>
      <c r="IW41" s="1119"/>
      <c r="IX41" s="1120"/>
      <c r="IY41" s="1119"/>
      <c r="IZ41" s="1121"/>
      <c r="JA41" s="1122"/>
      <c r="JB41" s="1123"/>
      <c r="JC41" s="1124"/>
      <c r="JD41" s="1119"/>
      <c r="JE41" s="1120"/>
      <c r="JF41" s="1125"/>
      <c r="JG41" s="1126"/>
      <c r="JH41" s="175"/>
      <c r="JI41" s="1127"/>
      <c r="JJ41" s="1128"/>
      <c r="JK41" s="1118"/>
      <c r="JL41" s="1119"/>
      <c r="JM41" s="1120"/>
      <c r="JN41" s="1119"/>
      <c r="JO41" s="1121"/>
      <c r="JP41" s="1122"/>
      <c r="JQ41" s="1123"/>
      <c r="JR41" s="1124"/>
      <c r="JS41" s="1119"/>
      <c r="JT41" s="1120"/>
      <c r="JU41" s="1125"/>
      <c r="JV41" s="1126"/>
      <c r="JW41" s="175"/>
      <c r="JX41" s="1127"/>
      <c r="JY41" s="1128"/>
      <c r="JZ41" s="1118"/>
      <c r="KA41" s="1119"/>
      <c r="KB41" s="1120"/>
      <c r="KC41" s="1119"/>
      <c r="KD41" s="1121"/>
      <c r="KE41" s="1122"/>
      <c r="KF41" s="1123"/>
      <c r="KG41" s="1124"/>
      <c r="KH41" s="1119"/>
      <c r="KI41" s="1120"/>
      <c r="KJ41" s="1125"/>
      <c r="KK41" s="1126"/>
      <c r="KL41" s="175"/>
      <c r="KM41" s="1127"/>
      <c r="KN41" s="1128"/>
      <c r="KO41" s="1118"/>
      <c r="KP41" s="1119"/>
      <c r="KQ41" s="1120"/>
      <c r="KR41" s="1119"/>
      <c r="KS41" s="1121"/>
      <c r="KT41" s="1122"/>
      <c r="KU41" s="1123"/>
      <c r="KV41" s="1124"/>
      <c r="KW41" s="1119"/>
      <c r="KX41" s="1120"/>
      <c r="KY41" s="1125"/>
      <c r="KZ41" s="1126"/>
      <c r="LA41" s="175"/>
      <c r="LB41" s="1127"/>
      <c r="LC41" s="1128"/>
      <c r="LD41" s="1118"/>
      <c r="LE41" s="1119"/>
      <c r="LF41" s="1120"/>
      <c r="LG41" s="1119"/>
      <c r="LH41" s="1121"/>
      <c r="LI41" s="1122"/>
      <c r="LJ41" s="1123"/>
      <c r="LK41" s="1124"/>
      <c r="LL41" s="1119"/>
      <c r="LM41" s="1120"/>
      <c r="LN41" s="1125"/>
      <c r="LO41" s="1126"/>
      <c r="LP41" s="175"/>
      <c r="LQ41" s="1127"/>
      <c r="LR41" s="1128"/>
      <c r="LS41" s="1118"/>
      <c r="LT41" s="1119"/>
      <c r="LU41" s="1120"/>
      <c r="LV41" s="1119"/>
      <c r="LW41" s="1121"/>
      <c r="LX41" s="1122"/>
      <c r="LY41" s="1123"/>
      <c r="LZ41" s="1124"/>
      <c r="MA41" s="1119"/>
      <c r="MB41" s="1120"/>
      <c r="MC41" s="1125"/>
      <c r="MD41" s="1126"/>
      <c r="ME41" s="175"/>
      <c r="MF41" s="1127"/>
      <c r="MG41" s="1128"/>
      <c r="MH41" s="1118"/>
      <c r="MI41" s="1119"/>
      <c r="MJ41" s="1120"/>
      <c r="MK41" s="1119"/>
      <c r="ML41" s="1121"/>
      <c r="MM41" s="1122"/>
      <c r="MN41" s="1123"/>
      <c r="MO41" s="1124"/>
      <c r="MP41" s="1119"/>
      <c r="MQ41" s="1120"/>
      <c r="MR41" s="1125"/>
      <c r="MS41" s="1126"/>
      <c r="MT41" s="175"/>
      <c r="MU41" s="1127"/>
      <c r="MV41" s="1128"/>
      <c r="MW41" s="1118"/>
      <c r="MX41" s="1119"/>
      <c r="MY41" s="1120"/>
      <c r="MZ41" s="1119"/>
      <c r="NA41" s="1121"/>
      <c r="NB41" s="1122"/>
      <c r="NC41" s="1123"/>
      <c r="ND41" s="1124"/>
      <c r="NE41" s="1119"/>
      <c r="NF41" s="1120"/>
      <c r="NG41" s="1125"/>
      <c r="NH41" s="1126"/>
      <c r="NI41" s="175"/>
      <c r="NJ41" s="1127"/>
      <c r="NK41" s="1128"/>
      <c r="NL41" s="1118"/>
      <c r="NM41" s="1119"/>
      <c r="NN41" s="1120"/>
      <c r="NO41" s="1119"/>
      <c r="NP41" s="1121"/>
      <c r="NQ41" s="1122"/>
      <c r="NR41" s="1123"/>
      <c r="NS41" s="1124"/>
      <c r="NT41" s="1119"/>
      <c r="NU41" s="1120"/>
      <c r="NV41" s="1125"/>
      <c r="NW41" s="1126"/>
      <c r="NX41" s="175"/>
      <c r="NY41" s="1127"/>
      <c r="NZ41" s="1128"/>
      <c r="OA41" s="1118"/>
      <c r="OB41" s="1119"/>
      <c r="OC41" s="1120"/>
      <c r="OD41" s="1119"/>
      <c r="OE41" s="1121"/>
      <c r="OF41" s="1122"/>
      <c r="OG41" s="1123"/>
      <c r="OH41" s="1124"/>
      <c r="OI41" s="1119"/>
      <c r="OJ41" s="1120"/>
      <c r="OK41" s="1125"/>
      <c r="OL41" s="1126"/>
      <c r="OM41" s="175"/>
      <c r="ON41" s="1127"/>
      <c r="OO41" s="1128"/>
      <c r="OP41" s="1118"/>
      <c r="OQ41" s="1119"/>
      <c r="OR41" s="1120"/>
      <c r="OS41" s="1119"/>
      <c r="OT41" s="1121"/>
      <c r="OU41" s="1122"/>
      <c r="OV41" s="1123"/>
      <c r="OW41" s="1124"/>
      <c r="OX41" s="1119"/>
      <c r="OY41" s="1120"/>
      <c r="OZ41" s="1125"/>
      <c r="PA41" s="1126"/>
      <c r="PB41" s="175"/>
      <c r="PC41" s="1127"/>
      <c r="PD41" s="1128"/>
      <c r="PE41" s="1118"/>
      <c r="PF41" s="1119"/>
      <c r="PG41" s="1120"/>
      <c r="PH41" s="1119"/>
      <c r="PI41" s="1121"/>
      <c r="PJ41" s="1122"/>
      <c r="PK41" s="1123"/>
      <c r="PL41" s="1124"/>
      <c r="PM41" s="1119"/>
      <c r="PN41" s="1120"/>
      <c r="PO41" s="1125"/>
      <c r="PP41" s="1126"/>
      <c r="PQ41" s="175"/>
      <c r="PR41" s="1127"/>
      <c r="PS41" s="1128"/>
      <c r="PT41" s="1118"/>
      <c r="PU41" s="1119"/>
      <c r="PV41" s="1120"/>
      <c r="PW41" s="1119"/>
      <c r="PX41" s="1121"/>
      <c r="PY41" s="1122"/>
      <c r="PZ41" s="1123"/>
      <c r="QA41" s="1124"/>
      <c r="QB41" s="1119"/>
      <c r="QC41" s="1120"/>
      <c r="QD41" s="1125"/>
      <c r="QE41" s="1126"/>
      <c r="QF41" s="175"/>
      <c r="QG41" s="1127"/>
      <c r="QH41" s="1128"/>
      <c r="QI41" s="1118"/>
      <c r="QJ41" s="1119"/>
      <c r="QK41" s="1120"/>
      <c r="QL41" s="1119"/>
      <c r="QM41" s="1121"/>
      <c r="QN41" s="1122"/>
      <c r="QO41" s="1123"/>
      <c r="QP41" s="1124"/>
      <c r="QQ41" s="1119"/>
      <c r="QR41" s="1120"/>
      <c r="QS41" s="1125"/>
      <c r="QT41" s="1126"/>
      <c r="QU41" s="175"/>
      <c r="QV41" s="1127"/>
      <c r="QW41" s="1128"/>
      <c r="QX41" s="1118"/>
      <c r="QY41" s="1119"/>
      <c r="QZ41" s="1120"/>
      <c r="RA41" s="1119"/>
      <c r="RB41" s="1121"/>
      <c r="RC41" s="1122"/>
      <c r="RD41" s="1123"/>
      <c r="RE41" s="1124"/>
      <c r="RF41" s="1119"/>
      <c r="RG41" s="1120"/>
      <c r="RH41" s="1125"/>
      <c r="RI41" s="1126"/>
      <c r="RJ41" s="175"/>
      <c r="RK41" s="1127"/>
      <c r="RL41" s="1128"/>
      <c r="RM41" s="1118"/>
      <c r="RN41" s="1119"/>
      <c r="RO41" s="1120"/>
      <c r="RP41" s="1119"/>
      <c r="RQ41" s="1121"/>
      <c r="RR41" s="1122"/>
      <c r="RS41" s="1123"/>
      <c r="RT41" s="1124"/>
      <c r="RU41" s="1119"/>
      <c r="RV41" s="1120"/>
      <c r="RW41" s="1125"/>
      <c r="RX41" s="1126"/>
      <c r="RY41" s="175"/>
      <c r="RZ41" s="1127"/>
      <c r="SA41" s="1128"/>
      <c r="SB41" s="1118"/>
      <c r="SC41" s="1119"/>
      <c r="SD41" s="1120"/>
      <c r="SE41" s="1119"/>
      <c r="SF41" s="1121"/>
      <c r="SG41" s="1122"/>
      <c r="SH41" s="1123"/>
      <c r="SI41" s="1124"/>
      <c r="SJ41" s="1119"/>
      <c r="SK41" s="1120"/>
      <c r="SL41" s="1125"/>
      <c r="SM41" s="1126"/>
      <c r="SN41" s="175"/>
      <c r="SO41" s="1127"/>
      <c r="SP41" s="1128"/>
      <c r="SQ41" s="1118"/>
      <c r="SR41" s="1119"/>
      <c r="SS41" s="1120"/>
      <c r="ST41" s="1119"/>
      <c r="SU41" s="1121"/>
      <c r="SV41" s="1122"/>
      <c r="SW41" s="1123"/>
      <c r="SX41" s="1124"/>
      <c r="SY41" s="1119"/>
      <c r="SZ41" s="1120"/>
      <c r="TA41" s="1125"/>
      <c r="TB41" s="1126"/>
      <c r="TC41" s="175"/>
      <c r="TD41" s="1127"/>
      <c r="TE41" s="1128"/>
      <c r="TF41" s="1118"/>
      <c r="TG41" s="1119"/>
      <c r="TH41" s="1120"/>
      <c r="TI41" s="1119"/>
      <c r="TJ41" s="1121"/>
      <c r="TK41" s="1122"/>
      <c r="TL41" s="1123"/>
      <c r="TM41" s="1124"/>
      <c r="TN41" s="1119"/>
      <c r="TO41" s="1120"/>
      <c r="TP41" s="1125"/>
      <c r="TQ41" s="1126"/>
      <c r="TR41" s="175"/>
      <c r="TS41" s="1127"/>
      <c r="TT41" s="1128"/>
      <c r="TU41" s="1118"/>
      <c r="TV41" s="1119"/>
      <c r="TW41" s="1120"/>
      <c r="TX41" s="1119"/>
      <c r="TY41" s="1121"/>
      <c r="TZ41" s="1122"/>
      <c r="UA41" s="1123"/>
      <c r="UB41" s="1124"/>
      <c r="UC41" s="1119"/>
      <c r="UD41" s="1120"/>
      <c r="UE41" s="1125"/>
      <c r="UF41" s="1126"/>
      <c r="UG41" s="175"/>
      <c r="UH41" s="1127"/>
      <c r="UI41" s="1128"/>
      <c r="UJ41" s="1118"/>
      <c r="UK41" s="1119"/>
      <c r="UL41" s="1120"/>
      <c r="UM41" s="1119"/>
      <c r="UN41" s="1121"/>
      <c r="UO41" s="1122"/>
      <c r="UP41" s="1123"/>
      <c r="UQ41" s="1124"/>
      <c r="UR41" s="1119"/>
      <c r="US41" s="1120"/>
      <c r="UT41" s="1125"/>
      <c r="UU41" s="1126"/>
      <c r="UV41" s="175"/>
      <c r="UW41" s="1127"/>
      <c r="UX41" s="1128"/>
      <c r="UY41" s="1118"/>
      <c r="UZ41" s="1119"/>
      <c r="VA41" s="1120"/>
      <c r="VB41" s="1119"/>
      <c r="VC41" s="1121"/>
      <c r="VD41" s="1122"/>
      <c r="VE41" s="1123"/>
      <c r="VF41" s="1124"/>
      <c r="VG41" s="1119"/>
      <c r="VH41" s="1120"/>
      <c r="VI41" s="1125"/>
      <c r="VJ41" s="1126"/>
      <c r="VK41" s="175"/>
      <c r="VL41" s="1127"/>
      <c r="VM41" s="1128"/>
      <c r="VN41" s="1118"/>
      <c r="VO41" s="1119"/>
      <c r="VP41" s="1120"/>
      <c r="VQ41" s="1119"/>
      <c r="VR41" s="1121"/>
      <c r="VS41" s="1122"/>
      <c r="VT41" s="1123"/>
      <c r="VU41" s="1124"/>
      <c r="VV41" s="1119"/>
      <c r="VW41" s="1120"/>
      <c r="VX41" s="1125"/>
      <c r="VY41" s="1126"/>
      <c r="VZ41" s="175"/>
      <c r="WA41" s="1127"/>
      <c r="WB41" s="1128"/>
      <c r="WC41" s="1118"/>
      <c r="WD41" s="1119"/>
      <c r="WE41" s="1120"/>
      <c r="WF41" s="1119"/>
      <c r="WG41" s="1121"/>
      <c r="WH41" s="1122"/>
      <c r="WI41" s="1123"/>
      <c r="WJ41" s="1124"/>
      <c r="WK41" s="1119"/>
      <c r="WL41" s="1120"/>
      <c r="WM41" s="1125"/>
      <c r="WN41" s="1126"/>
      <c r="WO41" s="175"/>
      <c r="WP41" s="1127"/>
      <c r="WQ41" s="1128"/>
      <c r="WR41" s="1118"/>
      <c r="WS41" s="1119"/>
      <c r="WT41" s="1120"/>
      <c r="WU41" s="1119"/>
      <c r="WV41" s="1121"/>
      <c r="WW41" s="1122"/>
      <c r="WX41" s="1123"/>
      <c r="WY41" s="1124"/>
      <c r="WZ41" s="1119"/>
      <c r="XA41" s="1120"/>
      <c r="XB41" s="1125"/>
      <c r="XC41" s="1126"/>
      <c r="XD41" s="175"/>
      <c r="XE41" s="1127"/>
      <c r="XF41" s="1128"/>
      <c r="XG41" s="1118"/>
      <c r="XH41" s="1119"/>
      <c r="XI41" s="1120"/>
      <c r="XJ41" s="1119"/>
      <c r="XK41" s="1121"/>
      <c r="XL41" s="1122"/>
      <c r="XM41" s="1123"/>
      <c r="XN41" s="1124"/>
      <c r="XO41" s="1119"/>
      <c r="XP41" s="1120"/>
      <c r="XQ41" s="1125"/>
      <c r="XR41" s="1126"/>
      <c r="XS41" s="175"/>
      <c r="XT41" s="1127"/>
      <c r="XU41" s="1128"/>
      <c r="XV41" s="1118"/>
      <c r="XW41" s="1119"/>
      <c r="XX41" s="1120"/>
      <c r="XY41" s="1119"/>
      <c r="XZ41" s="1121"/>
      <c r="YA41" s="1122"/>
      <c r="YB41" s="1123"/>
      <c r="YC41" s="1124"/>
      <c r="YD41" s="1119"/>
      <c r="YE41" s="1120"/>
      <c r="YF41" s="1125"/>
      <c r="YG41" s="1126"/>
      <c r="YH41" s="175"/>
      <c r="YI41" s="1127"/>
      <c r="YJ41" s="1128"/>
      <c r="YK41" s="1118"/>
      <c r="YL41" s="1119"/>
      <c r="YM41" s="1120"/>
      <c r="YN41" s="1119"/>
      <c r="YO41" s="1121"/>
      <c r="YP41" s="1122"/>
      <c r="YQ41" s="1123"/>
      <c r="YR41" s="1124"/>
      <c r="YS41" s="1119"/>
      <c r="YT41" s="1120"/>
      <c r="YU41" s="1125"/>
      <c r="YV41" s="1126"/>
      <c r="YW41" s="175"/>
      <c r="YX41" s="1127"/>
      <c r="YY41" s="1128"/>
      <c r="YZ41" s="1118"/>
      <c r="ZA41" s="1119"/>
      <c r="ZB41" s="1120"/>
      <c r="ZC41" s="1119"/>
      <c r="ZD41" s="1121"/>
      <c r="ZE41" s="1122"/>
      <c r="ZF41" s="1123"/>
      <c r="ZG41" s="1124"/>
      <c r="ZH41" s="1119"/>
      <c r="ZI41" s="1120"/>
      <c r="ZJ41" s="1125"/>
      <c r="ZK41" s="1126"/>
      <c r="ZL41" s="175"/>
      <c r="ZM41" s="1127"/>
      <c r="ZN41" s="1128"/>
      <c r="ZO41" s="1118"/>
      <c r="ZP41" s="1119"/>
      <c r="ZQ41" s="1120"/>
      <c r="ZR41" s="1119"/>
      <c r="ZS41" s="1121"/>
      <c r="ZT41" s="1122"/>
      <c r="ZU41" s="1123"/>
      <c r="ZV41" s="1124"/>
      <c r="ZW41" s="1119"/>
      <c r="ZX41" s="1120"/>
      <c r="ZY41" s="1125"/>
      <c r="ZZ41" s="1126"/>
      <c r="AAA41" s="175"/>
      <c r="AAB41" s="1127"/>
      <c r="AAC41" s="1128"/>
      <c r="AAD41" s="1118"/>
      <c r="AAE41" s="1119"/>
      <c r="AAF41" s="1120"/>
      <c r="AAG41" s="1119"/>
      <c r="AAH41" s="1121"/>
      <c r="AAI41" s="1122"/>
      <c r="AAJ41" s="1123"/>
      <c r="AAK41" s="1124"/>
      <c r="AAL41" s="1119"/>
      <c r="AAM41" s="1120"/>
      <c r="AAN41" s="1125"/>
      <c r="AAO41" s="1126"/>
      <c r="AAP41" s="175"/>
      <c r="AAQ41" s="1127"/>
      <c r="AAR41" s="1128"/>
      <c r="AAS41" s="1118"/>
      <c r="AAT41" s="1119"/>
      <c r="AAU41" s="1120"/>
      <c r="AAV41" s="1119"/>
      <c r="AAW41" s="1121"/>
      <c r="AAX41" s="1122"/>
      <c r="AAY41" s="1123"/>
      <c r="AAZ41" s="1124"/>
      <c r="ABA41" s="1119"/>
      <c r="ABB41" s="1120"/>
      <c r="ABC41" s="1125"/>
      <c r="ABD41" s="1126"/>
      <c r="ABE41" s="175"/>
      <c r="ABF41" s="1127"/>
      <c r="ABG41" s="1128"/>
      <c r="ABH41" s="1118"/>
      <c r="ABI41" s="1119"/>
      <c r="ABJ41" s="1120"/>
      <c r="ABK41" s="1119"/>
      <c r="ABL41" s="1121"/>
      <c r="ABM41" s="1122"/>
      <c r="ABN41" s="1123"/>
      <c r="ABO41" s="1124"/>
      <c r="ABP41" s="1119"/>
      <c r="ABQ41" s="1120"/>
      <c r="ABR41" s="1125"/>
      <c r="ABS41" s="1126"/>
      <c r="ABT41" s="175"/>
      <c r="ABU41" s="1127"/>
      <c r="ABV41" s="1128"/>
      <c r="ABW41" s="1118"/>
      <c r="ABX41" s="1119"/>
      <c r="ABY41" s="1120"/>
      <c r="ABZ41" s="1119"/>
      <c r="ACA41" s="1121"/>
      <c r="ACB41" s="1122"/>
      <c r="ACC41" s="1123"/>
      <c r="ACD41" s="1124"/>
      <c r="ACE41" s="1119"/>
      <c r="ACF41" s="1120"/>
      <c r="ACG41" s="1125"/>
      <c r="ACH41" s="1126"/>
      <c r="ACI41" s="175"/>
      <c r="ACJ41" s="1127"/>
      <c r="ACK41" s="1128"/>
      <c r="ACL41" s="1118"/>
      <c r="ACM41" s="1119"/>
      <c r="ACN41" s="1120"/>
      <c r="ACO41" s="1119"/>
      <c r="ACP41" s="1121"/>
      <c r="ACQ41" s="1122"/>
      <c r="ACR41" s="1123"/>
      <c r="ACS41" s="1124"/>
      <c r="ACT41" s="1119"/>
      <c r="ACU41" s="1120"/>
      <c r="ACV41" s="1125"/>
      <c r="ACW41" s="1126"/>
      <c r="ACX41" s="175"/>
      <c r="ACY41" s="1127"/>
      <c r="ACZ41" s="1128"/>
      <c r="ADA41" s="1118"/>
      <c r="ADB41" s="1119"/>
      <c r="ADC41" s="1120"/>
      <c r="ADD41" s="1119"/>
      <c r="ADE41" s="1121"/>
      <c r="ADF41" s="1122"/>
      <c r="ADG41" s="1123"/>
      <c r="ADH41" s="1124"/>
      <c r="ADI41" s="1119"/>
      <c r="ADJ41" s="1120"/>
      <c r="ADK41" s="1125"/>
      <c r="ADL41" s="1126"/>
      <c r="ADM41" s="175"/>
      <c r="ADN41" s="1127"/>
      <c r="ADO41" s="1128"/>
      <c r="ADP41" s="1118"/>
      <c r="ADQ41" s="1119"/>
      <c r="ADR41" s="1120"/>
      <c r="ADS41" s="1119"/>
      <c r="ADT41" s="1121"/>
      <c r="ADU41" s="1122"/>
      <c r="ADV41" s="1123"/>
      <c r="ADW41" s="1124"/>
      <c r="ADX41" s="1119"/>
      <c r="ADY41" s="1120"/>
      <c r="ADZ41" s="1125"/>
      <c r="AEA41" s="1126"/>
      <c r="AEB41" s="175"/>
      <c r="AEC41" s="1127"/>
      <c r="AED41" s="1128"/>
      <c r="AEE41" s="1118"/>
      <c r="AEF41" s="1119"/>
      <c r="AEG41" s="1120"/>
      <c r="AEH41" s="1119"/>
      <c r="AEI41" s="1121"/>
      <c r="AEJ41" s="1122"/>
      <c r="AEK41" s="1123"/>
      <c r="AEL41" s="1124"/>
      <c r="AEM41" s="1119"/>
      <c r="AEN41" s="1120"/>
      <c r="AEO41" s="1125"/>
      <c r="AEP41" s="1126"/>
      <c r="AEQ41" s="175"/>
      <c r="AER41" s="1127"/>
      <c r="AES41" s="1128"/>
      <c r="AET41" s="1118"/>
      <c r="AEU41" s="1119"/>
      <c r="AEV41" s="1120"/>
      <c r="AEW41" s="1119"/>
      <c r="AEX41" s="1121"/>
      <c r="AEY41" s="1122"/>
      <c r="AEZ41" s="1123"/>
      <c r="AFA41" s="1124"/>
      <c r="AFB41" s="1119"/>
      <c r="AFC41" s="1120"/>
      <c r="AFD41" s="1125"/>
      <c r="AFE41" s="1126"/>
      <c r="AFF41" s="175"/>
      <c r="AFG41" s="1127"/>
      <c r="AFH41" s="1128"/>
      <c r="AFI41" s="1118"/>
      <c r="AFJ41" s="1119"/>
      <c r="AFK41" s="1120"/>
      <c r="AFL41" s="1119"/>
      <c r="AFM41" s="1121"/>
      <c r="AFN41" s="1122"/>
      <c r="AFO41" s="1123"/>
      <c r="AFP41" s="1124"/>
      <c r="AFQ41" s="1119"/>
      <c r="AFR41" s="1120"/>
      <c r="AFS41" s="1125"/>
      <c r="AFT41" s="1126"/>
      <c r="AFU41" s="175"/>
      <c r="AFV41" s="1127"/>
      <c r="AFW41" s="1128"/>
      <c r="AFX41" s="1118"/>
      <c r="AFY41" s="1119"/>
      <c r="AFZ41" s="1120"/>
      <c r="AGA41" s="1119"/>
      <c r="AGB41" s="1121"/>
      <c r="AGC41" s="1122"/>
      <c r="AGD41" s="1123"/>
      <c r="AGE41" s="1124"/>
      <c r="AGF41" s="1119"/>
      <c r="AGG41" s="1120"/>
      <c r="AGH41" s="1125"/>
      <c r="AGI41" s="1126"/>
      <c r="AGJ41" s="175"/>
      <c r="AGK41" s="1127"/>
      <c r="AGL41" s="1128"/>
      <c r="AGM41" s="1118"/>
      <c r="AGN41" s="1119"/>
      <c r="AGO41" s="1120"/>
      <c r="AGP41" s="1119"/>
      <c r="AGQ41" s="1121"/>
      <c r="AGR41" s="1122"/>
      <c r="AGS41" s="1123"/>
      <c r="AGT41" s="1124"/>
      <c r="AGU41" s="1119"/>
      <c r="AGV41" s="1120"/>
      <c r="AGW41" s="1125"/>
      <c r="AGX41" s="1126"/>
      <c r="AGY41" s="175"/>
      <c r="AGZ41" s="1127"/>
      <c r="AHA41" s="1128"/>
      <c r="AHB41" s="1118"/>
      <c r="AHC41" s="1119"/>
      <c r="AHD41" s="1120"/>
      <c r="AHE41" s="1119"/>
      <c r="AHF41" s="1121"/>
      <c r="AHG41" s="1122"/>
      <c r="AHH41" s="1123"/>
      <c r="AHI41" s="1124"/>
      <c r="AHJ41" s="1119"/>
      <c r="AHK41" s="1120"/>
      <c r="AHL41" s="1125"/>
      <c r="AHM41" s="1126"/>
      <c r="AHN41" s="175"/>
      <c r="AHO41" s="1127"/>
      <c r="AHP41" s="1128"/>
      <c r="AHQ41" s="1118"/>
      <c r="AHR41" s="1119"/>
      <c r="AHS41" s="1120"/>
      <c r="AHT41" s="1119"/>
      <c r="AHU41" s="1121"/>
      <c r="AHV41" s="1122"/>
      <c r="AHW41" s="1123"/>
      <c r="AHX41" s="1124"/>
      <c r="AHY41" s="1119"/>
      <c r="AHZ41" s="1120"/>
      <c r="AIA41" s="1125"/>
      <c r="AIB41" s="1126"/>
      <c r="AIC41" s="175"/>
      <c r="AID41" s="1127"/>
      <c r="AIE41" s="1128"/>
      <c r="AIF41" s="1118"/>
      <c r="AIG41" s="1119"/>
      <c r="AIH41" s="1120"/>
      <c r="AII41" s="1119"/>
      <c r="AIJ41" s="1121"/>
      <c r="AIK41" s="1122"/>
      <c r="AIL41" s="1123"/>
      <c r="AIM41" s="1124"/>
      <c r="AIN41" s="1119"/>
      <c r="AIO41" s="1120"/>
      <c r="AIP41" s="1125"/>
      <c r="AIQ41" s="1126"/>
      <c r="AIR41" s="175"/>
      <c r="AIS41" s="1127"/>
      <c r="AIT41" s="1128"/>
      <c r="AIU41" s="1118"/>
      <c r="AIV41" s="1119"/>
      <c r="AIW41" s="1120"/>
      <c r="AIX41" s="1119"/>
      <c r="AIY41" s="1121"/>
      <c r="AIZ41" s="1122"/>
      <c r="AJA41" s="1123"/>
      <c r="AJB41" s="1124"/>
      <c r="AJC41" s="1119"/>
      <c r="AJD41" s="1120"/>
      <c r="AJE41" s="1125"/>
      <c r="AJF41" s="1126"/>
      <c r="AJG41" s="175"/>
      <c r="AJH41" s="1127"/>
      <c r="AJI41" s="1128"/>
      <c r="AJJ41" s="1118"/>
      <c r="AJK41" s="1119"/>
      <c r="AJL41" s="1120"/>
      <c r="AJM41" s="1119"/>
      <c r="AJN41" s="1121"/>
      <c r="AJO41" s="1122"/>
      <c r="AJP41" s="1123"/>
      <c r="AJQ41" s="1124"/>
      <c r="AJR41" s="1119"/>
      <c r="AJS41" s="1120"/>
      <c r="AJT41" s="1125"/>
      <c r="AJU41" s="1126"/>
      <c r="AJV41" s="175"/>
      <c r="AJW41" s="1127"/>
      <c r="AJX41" s="1128"/>
      <c r="AJY41" s="1118"/>
      <c r="AJZ41" s="1119"/>
      <c r="AKA41" s="1120"/>
      <c r="AKB41" s="1119"/>
      <c r="AKC41" s="1121"/>
      <c r="AKD41" s="1122"/>
      <c r="AKE41" s="1123"/>
      <c r="AKF41" s="1124"/>
      <c r="AKG41" s="1119"/>
      <c r="AKH41" s="1120"/>
      <c r="AKI41" s="1125"/>
      <c r="AKJ41" s="1126"/>
      <c r="AKK41" s="175"/>
      <c r="AKL41" s="1127"/>
      <c r="AKM41" s="1128"/>
      <c r="AKN41" s="1118"/>
      <c r="AKO41" s="1119"/>
      <c r="AKP41" s="1120"/>
      <c r="AKQ41" s="1119"/>
      <c r="AKR41" s="1121"/>
      <c r="AKS41" s="1122"/>
      <c r="AKT41" s="1123"/>
      <c r="AKU41" s="1124"/>
      <c r="AKV41" s="1119"/>
      <c r="AKW41" s="1120"/>
      <c r="AKX41" s="1125"/>
      <c r="AKY41" s="1126"/>
      <c r="AKZ41" s="175"/>
      <c r="ALA41" s="1127"/>
      <c r="ALB41" s="1128"/>
      <c r="ALC41" s="1118"/>
      <c r="ALD41" s="1119"/>
      <c r="ALE41" s="1120"/>
      <c r="ALF41" s="1119"/>
      <c r="ALG41" s="1121"/>
      <c r="ALH41" s="1122"/>
      <c r="ALI41" s="1123"/>
      <c r="ALJ41" s="1124"/>
      <c r="ALK41" s="1119"/>
      <c r="ALL41" s="1120"/>
      <c r="ALM41" s="1125"/>
      <c r="ALN41" s="1126"/>
      <c r="ALO41" s="175"/>
      <c r="ALP41" s="1127"/>
      <c r="ALQ41" s="1128"/>
      <c r="ALR41" s="1118"/>
      <c r="ALS41" s="1119"/>
      <c r="ALT41" s="1120"/>
      <c r="ALU41" s="1119"/>
      <c r="ALV41" s="1121"/>
      <c r="ALW41" s="1122"/>
      <c r="ALX41" s="1123"/>
      <c r="ALY41" s="1124"/>
      <c r="ALZ41" s="1119"/>
      <c r="AMA41" s="1120"/>
      <c r="AMB41" s="1125"/>
      <c r="AMC41" s="1126"/>
      <c r="AMD41" s="175"/>
      <c r="AME41" s="1127"/>
      <c r="AMF41" s="1128"/>
      <c r="AMG41" s="1118"/>
      <c r="AMH41" s="1119"/>
      <c r="AMI41" s="1120"/>
      <c r="AMJ41" s="1119"/>
      <c r="AMK41" s="1121"/>
      <c r="AML41" s="1122"/>
      <c r="AMM41" s="1123"/>
      <c r="AMN41" s="1124"/>
      <c r="AMO41" s="1119"/>
      <c r="AMP41" s="1120"/>
      <c r="AMQ41" s="1125"/>
      <c r="AMR41" s="1126"/>
      <c r="AMS41" s="175"/>
      <c r="AMT41" s="1127"/>
      <c r="AMU41" s="1128"/>
      <c r="AMV41" s="1118"/>
      <c r="AMW41" s="1119"/>
      <c r="AMX41" s="1120"/>
      <c r="AMY41" s="1119"/>
      <c r="AMZ41" s="1121"/>
      <c r="ANA41" s="1122"/>
      <c r="ANB41" s="1123"/>
      <c r="ANC41" s="1124"/>
      <c r="AND41" s="1119"/>
      <c r="ANE41" s="1120"/>
      <c r="ANF41" s="1125"/>
      <c r="ANG41" s="1126"/>
      <c r="ANH41" s="175"/>
      <c r="ANI41" s="1127"/>
      <c r="ANJ41" s="1128"/>
      <c r="ANK41" s="1118"/>
      <c r="ANL41" s="1119"/>
      <c r="ANM41" s="1120"/>
      <c r="ANN41" s="1119"/>
      <c r="ANO41" s="1121"/>
      <c r="ANP41" s="1122"/>
      <c r="ANQ41" s="1123"/>
      <c r="ANR41" s="1124"/>
      <c r="ANS41" s="1119"/>
      <c r="ANT41" s="1120"/>
      <c r="ANU41" s="1125"/>
      <c r="ANV41" s="1126"/>
      <c r="ANW41" s="175"/>
      <c r="ANX41" s="1127"/>
      <c r="ANY41" s="1128"/>
      <c r="ANZ41" s="1118"/>
      <c r="AOA41" s="1119"/>
      <c r="AOB41" s="1120"/>
      <c r="AOC41" s="1119"/>
      <c r="AOD41" s="1121"/>
      <c r="AOE41" s="1122"/>
      <c r="AOF41" s="1123"/>
      <c r="AOG41" s="1124"/>
      <c r="AOH41" s="1119"/>
      <c r="AOI41" s="1120"/>
      <c r="AOJ41" s="1125"/>
      <c r="AOK41" s="1126"/>
      <c r="AOL41" s="175"/>
      <c r="AOM41" s="1127"/>
      <c r="AON41" s="1128"/>
      <c r="AOO41" s="1118"/>
      <c r="AOP41" s="1119"/>
      <c r="AOQ41" s="1120"/>
      <c r="AOR41" s="1119"/>
      <c r="AOS41" s="1121"/>
      <c r="AOT41" s="1122"/>
      <c r="AOU41" s="1123"/>
      <c r="AOV41" s="1124"/>
      <c r="AOW41" s="1119"/>
      <c r="AOX41" s="1120"/>
      <c r="AOY41" s="1125"/>
      <c r="AOZ41" s="1126"/>
      <c r="APA41" s="175"/>
      <c r="APB41" s="1127"/>
      <c r="APC41" s="1128"/>
      <c r="APD41" s="1118"/>
      <c r="APE41" s="1119"/>
      <c r="APF41" s="1120"/>
      <c r="APG41" s="1119"/>
      <c r="APH41" s="1121"/>
      <c r="API41" s="1122"/>
      <c r="APJ41" s="1123"/>
      <c r="APK41" s="1124"/>
      <c r="APL41" s="1119"/>
      <c r="APM41" s="1120"/>
      <c r="APN41" s="1125"/>
      <c r="APO41" s="1126"/>
      <c r="APP41" s="175"/>
      <c r="APQ41" s="1127"/>
      <c r="APR41" s="1128"/>
      <c r="APS41" s="1118"/>
      <c r="APT41" s="1119"/>
      <c r="APU41" s="1120"/>
      <c r="APV41" s="1119"/>
      <c r="APW41" s="1121"/>
      <c r="APX41" s="1122"/>
      <c r="APY41" s="1123"/>
      <c r="APZ41" s="1124"/>
      <c r="AQA41" s="1119"/>
      <c r="AQB41" s="1120"/>
      <c r="AQC41" s="1125"/>
      <c r="AQD41" s="1126"/>
      <c r="AQE41" s="175"/>
      <c r="AQF41" s="1127"/>
      <c r="AQG41" s="1128"/>
      <c r="AQH41" s="1118"/>
      <c r="AQI41" s="1119"/>
      <c r="AQJ41" s="1120"/>
      <c r="AQK41" s="1119"/>
      <c r="AQL41" s="1121"/>
      <c r="AQM41" s="1122"/>
      <c r="AQN41" s="1123"/>
      <c r="AQO41" s="1124"/>
      <c r="AQP41" s="1119"/>
      <c r="AQQ41" s="1120"/>
      <c r="AQR41" s="1125"/>
      <c r="AQS41" s="1126"/>
      <c r="AQT41" s="175"/>
      <c r="AQU41" s="1127"/>
      <c r="AQV41" s="1128"/>
      <c r="AQW41" s="1118"/>
      <c r="AQX41" s="1119"/>
      <c r="AQY41" s="1120"/>
      <c r="AQZ41" s="1119"/>
      <c r="ARA41" s="1121"/>
      <c r="ARB41" s="1122"/>
      <c r="ARC41" s="1123"/>
      <c r="ARD41" s="1124"/>
      <c r="ARE41" s="1119"/>
      <c r="ARF41" s="1120"/>
      <c r="ARG41" s="1125"/>
      <c r="ARH41" s="1126"/>
      <c r="ARI41" s="175"/>
      <c r="ARJ41" s="1127"/>
      <c r="ARK41" s="1128"/>
      <c r="ARL41" s="1118"/>
      <c r="ARM41" s="1119"/>
      <c r="ARN41" s="1120"/>
      <c r="ARO41" s="1119"/>
      <c r="ARP41" s="1121"/>
      <c r="ARQ41" s="1122"/>
      <c r="ARR41" s="1123"/>
      <c r="ARS41" s="1124"/>
      <c r="ART41" s="1119"/>
      <c r="ARU41" s="1120"/>
      <c r="ARV41" s="1125"/>
      <c r="ARW41" s="1126"/>
      <c r="ARX41" s="175"/>
      <c r="ARY41" s="1127"/>
      <c r="ARZ41" s="1128"/>
      <c r="ASA41" s="1118"/>
      <c r="ASB41" s="1119"/>
      <c r="ASC41" s="1120"/>
      <c r="ASD41" s="1119"/>
      <c r="ASE41" s="1121"/>
      <c r="ASF41" s="1122"/>
      <c r="ASG41" s="1123"/>
      <c r="ASH41" s="1124"/>
      <c r="ASI41" s="1119"/>
      <c r="ASJ41" s="1120"/>
      <c r="ASK41" s="1125"/>
      <c r="ASL41" s="1126"/>
      <c r="ASM41" s="175"/>
      <c r="ASN41" s="1127"/>
      <c r="ASO41" s="1128"/>
      <c r="ASP41" s="1118"/>
      <c r="ASQ41" s="1119"/>
      <c r="ASR41" s="1120"/>
      <c r="ASS41" s="1119"/>
      <c r="AST41" s="1121"/>
      <c r="ASU41" s="1122"/>
      <c r="ASV41" s="1123"/>
      <c r="ASW41" s="1124"/>
      <c r="ASX41" s="1119"/>
      <c r="ASY41" s="1120"/>
      <c r="ASZ41" s="1125"/>
      <c r="ATA41" s="1126"/>
      <c r="ATB41" s="175"/>
      <c r="ATC41" s="1127"/>
      <c r="ATD41" s="1128"/>
      <c r="ATE41" s="1118"/>
      <c r="ATF41" s="1119"/>
      <c r="ATG41" s="1120"/>
      <c r="ATH41" s="1119"/>
      <c r="ATI41" s="1121"/>
      <c r="ATJ41" s="1122"/>
      <c r="ATK41" s="1123"/>
      <c r="ATL41" s="1124"/>
      <c r="ATM41" s="1119"/>
      <c r="ATN41" s="1120"/>
      <c r="ATO41" s="1125"/>
      <c r="ATP41" s="1126"/>
      <c r="ATQ41" s="175"/>
      <c r="ATR41" s="1127"/>
      <c r="ATS41" s="1128"/>
      <c r="ATT41" s="1118"/>
      <c r="ATU41" s="1119"/>
      <c r="ATV41" s="1120"/>
      <c r="ATW41" s="1119"/>
      <c r="ATX41" s="1121"/>
      <c r="ATY41" s="1122"/>
      <c r="ATZ41" s="1123"/>
      <c r="AUA41" s="1124"/>
      <c r="AUB41" s="1119"/>
      <c r="AUC41" s="1120"/>
      <c r="AUD41" s="1125"/>
      <c r="AUE41" s="1126"/>
      <c r="AUF41" s="175"/>
      <c r="AUG41" s="1127"/>
      <c r="AUH41" s="1128"/>
      <c r="AUI41" s="1118"/>
      <c r="AUJ41" s="1119"/>
      <c r="AUK41" s="1120"/>
      <c r="AUL41" s="1119"/>
      <c r="AUM41" s="1121"/>
      <c r="AUN41" s="1122"/>
      <c r="AUO41" s="1123"/>
      <c r="AUP41" s="1124"/>
      <c r="AUQ41" s="1119"/>
      <c r="AUR41" s="1120"/>
      <c r="AUS41" s="1125"/>
      <c r="AUT41" s="1126"/>
      <c r="AUU41" s="175"/>
      <c r="AUV41" s="1127"/>
      <c r="AUW41" s="1128"/>
      <c r="AUX41" s="1118"/>
      <c r="AUY41" s="1119"/>
      <c r="AUZ41" s="1120"/>
      <c r="AVA41" s="1119"/>
      <c r="AVB41" s="1121"/>
      <c r="AVC41" s="1122"/>
      <c r="AVD41" s="1123"/>
      <c r="AVE41" s="1124"/>
      <c r="AVF41" s="1119"/>
      <c r="AVG41" s="1120"/>
      <c r="AVH41" s="1125"/>
      <c r="AVI41" s="1126"/>
      <c r="AVJ41" s="175"/>
      <c r="AVK41" s="1127"/>
      <c r="AVL41" s="1128"/>
      <c r="AVM41" s="1118"/>
      <c r="AVN41" s="1119"/>
      <c r="AVO41" s="1120"/>
      <c r="AVP41" s="1119"/>
      <c r="AVQ41" s="1121"/>
      <c r="AVR41" s="1122"/>
      <c r="AVS41" s="1123"/>
      <c r="AVT41" s="1124"/>
      <c r="AVU41" s="1119"/>
      <c r="AVV41" s="1120"/>
      <c r="AVW41" s="1125"/>
      <c r="AVX41" s="1126"/>
      <c r="AVY41" s="175"/>
      <c r="AVZ41" s="1127"/>
      <c r="AWA41" s="1128"/>
      <c r="AWB41" s="1118"/>
      <c r="AWC41" s="1119"/>
      <c r="AWD41" s="1120"/>
      <c r="AWE41" s="1119"/>
      <c r="AWF41" s="1121"/>
      <c r="AWG41" s="1122"/>
      <c r="AWH41" s="1123"/>
      <c r="AWI41" s="1124"/>
      <c r="AWJ41" s="1119"/>
      <c r="AWK41" s="1120"/>
      <c r="AWL41" s="1125"/>
      <c r="AWM41" s="1126"/>
      <c r="AWN41" s="175"/>
      <c r="AWO41" s="1127"/>
      <c r="AWP41" s="1128"/>
      <c r="AWQ41" s="1118"/>
      <c r="AWR41" s="1119"/>
      <c r="AWS41" s="1120"/>
      <c r="AWT41" s="1119"/>
      <c r="AWU41" s="1121"/>
      <c r="AWV41" s="1122"/>
      <c r="AWW41" s="1123"/>
      <c r="AWX41" s="1124"/>
      <c r="AWY41" s="1119"/>
      <c r="AWZ41" s="1120"/>
      <c r="AXA41" s="1125"/>
      <c r="AXB41" s="1126"/>
      <c r="AXC41" s="175"/>
      <c r="AXD41" s="1127"/>
      <c r="AXE41" s="1128"/>
      <c r="AXF41" s="1118"/>
      <c r="AXG41" s="1119"/>
      <c r="AXH41" s="1120"/>
      <c r="AXI41" s="1119"/>
      <c r="AXJ41" s="1121"/>
      <c r="AXK41" s="1122"/>
      <c r="AXL41" s="1123"/>
      <c r="AXM41" s="1124"/>
      <c r="AXN41" s="1119"/>
      <c r="AXO41" s="1120"/>
      <c r="AXP41" s="1125"/>
      <c r="AXQ41" s="1126"/>
      <c r="AXR41" s="175"/>
      <c r="AXS41" s="1127"/>
      <c r="AXT41" s="1128"/>
      <c r="AXU41" s="1118"/>
      <c r="AXV41" s="1119"/>
      <c r="AXW41" s="1120"/>
      <c r="AXX41" s="1119"/>
      <c r="AXY41" s="1121"/>
      <c r="AXZ41" s="1122"/>
      <c r="AYA41" s="1123"/>
      <c r="AYB41" s="1124"/>
      <c r="AYC41" s="1119"/>
      <c r="AYD41" s="1120"/>
      <c r="AYE41" s="1125"/>
      <c r="AYF41" s="1126"/>
      <c r="AYG41" s="175"/>
      <c r="AYH41" s="1127"/>
      <c r="AYI41" s="1128"/>
      <c r="AYJ41" s="1118"/>
      <c r="AYK41" s="1119"/>
      <c r="AYL41" s="1120"/>
      <c r="AYM41" s="1119"/>
      <c r="AYN41" s="1121"/>
      <c r="AYO41" s="1122"/>
      <c r="AYP41" s="1123"/>
      <c r="AYQ41" s="1124"/>
      <c r="AYR41" s="1119"/>
      <c r="AYS41" s="1120"/>
      <c r="AYT41" s="1125"/>
      <c r="AYU41" s="1126"/>
      <c r="AYV41" s="175"/>
      <c r="AYW41" s="1127"/>
      <c r="AYX41" s="1128"/>
      <c r="AYY41" s="1118"/>
      <c r="AYZ41" s="1119"/>
      <c r="AZA41" s="1120"/>
      <c r="AZB41" s="1119"/>
      <c r="AZC41" s="1121"/>
      <c r="AZD41" s="1122"/>
      <c r="AZE41" s="1123"/>
      <c r="AZF41" s="1124"/>
      <c r="AZG41" s="1119"/>
      <c r="AZH41" s="1120"/>
      <c r="AZI41" s="1125"/>
      <c r="AZJ41" s="1126"/>
      <c r="AZK41" s="175"/>
      <c r="AZL41" s="1127"/>
      <c r="AZM41" s="1128"/>
      <c r="AZN41" s="1118"/>
      <c r="AZO41" s="1119"/>
      <c r="AZP41" s="1120"/>
      <c r="AZQ41" s="1119"/>
      <c r="AZR41" s="1121"/>
      <c r="AZS41" s="1122"/>
      <c r="AZT41" s="1123"/>
      <c r="AZU41" s="1124"/>
      <c r="AZV41" s="1119"/>
      <c r="AZW41" s="1120"/>
      <c r="AZX41" s="1125"/>
      <c r="AZY41" s="1126"/>
      <c r="AZZ41" s="175"/>
      <c r="BAA41" s="1127"/>
      <c r="BAB41" s="1128"/>
      <c r="BAC41" s="1118"/>
      <c r="BAD41" s="1119"/>
      <c r="BAE41" s="1120"/>
      <c r="BAF41" s="1119"/>
      <c r="BAG41" s="1121"/>
      <c r="BAH41" s="1122"/>
      <c r="BAI41" s="1123"/>
      <c r="BAJ41" s="1124"/>
      <c r="BAK41" s="1119"/>
      <c r="BAL41" s="1120"/>
      <c r="BAM41" s="1125"/>
      <c r="BAN41" s="1126"/>
      <c r="BAO41" s="175"/>
      <c r="BAP41" s="1127"/>
      <c r="BAQ41" s="1128"/>
      <c r="BAR41" s="1118"/>
      <c r="BAS41" s="1119"/>
      <c r="BAT41" s="1120"/>
      <c r="BAU41" s="1119"/>
      <c r="BAV41" s="1121"/>
      <c r="BAW41" s="1122"/>
      <c r="BAX41" s="1123"/>
      <c r="BAY41" s="1124"/>
      <c r="BAZ41" s="1119"/>
      <c r="BBA41" s="1120"/>
      <c r="BBB41" s="1125"/>
      <c r="BBC41" s="1126"/>
      <c r="BBD41" s="175"/>
      <c r="BBE41" s="1127"/>
      <c r="BBF41" s="1128"/>
      <c r="BBG41" s="1118"/>
      <c r="BBH41" s="1119"/>
      <c r="BBI41" s="1120"/>
      <c r="BBJ41" s="1119"/>
      <c r="BBK41" s="1121"/>
      <c r="BBL41" s="1122"/>
      <c r="BBM41" s="1123"/>
      <c r="BBN41" s="1124"/>
      <c r="BBO41" s="1119"/>
      <c r="BBP41" s="1120"/>
      <c r="BBQ41" s="1125"/>
      <c r="BBR41" s="1126"/>
      <c r="BBS41" s="175"/>
      <c r="BBT41" s="1127"/>
      <c r="BBU41" s="1128"/>
      <c r="BBV41" s="1118"/>
      <c r="BBW41" s="1119"/>
      <c r="BBX41" s="1120"/>
      <c r="BBY41" s="1119"/>
      <c r="BBZ41" s="1121"/>
      <c r="BCA41" s="1122"/>
      <c r="BCB41" s="1123"/>
      <c r="BCC41" s="1124"/>
      <c r="BCD41" s="1119"/>
      <c r="BCE41" s="1120"/>
      <c r="BCF41" s="1125"/>
      <c r="BCG41" s="1126"/>
      <c r="BCH41" s="175"/>
      <c r="BCI41" s="1127"/>
      <c r="BCJ41" s="1128"/>
      <c r="BCK41" s="1118"/>
      <c r="BCL41" s="1119"/>
      <c r="BCM41" s="1120"/>
      <c r="BCN41" s="1119"/>
      <c r="BCO41" s="1121"/>
      <c r="BCP41" s="1122"/>
      <c r="BCQ41" s="1123"/>
      <c r="BCR41" s="1124"/>
      <c r="BCS41" s="1119"/>
      <c r="BCT41" s="1120"/>
      <c r="BCU41" s="1125"/>
      <c r="BCV41" s="1126"/>
      <c r="BCW41" s="175"/>
      <c r="BCX41" s="1127"/>
      <c r="BCY41" s="1128"/>
      <c r="BCZ41" s="1118"/>
      <c r="BDA41" s="1119"/>
      <c r="BDB41" s="1120"/>
      <c r="BDC41" s="1119"/>
      <c r="BDD41" s="1121"/>
      <c r="BDE41" s="1122"/>
      <c r="BDF41" s="1123"/>
      <c r="BDG41" s="1124"/>
      <c r="BDH41" s="1119"/>
      <c r="BDI41" s="1120"/>
      <c r="BDJ41" s="1125"/>
      <c r="BDK41" s="1126"/>
      <c r="BDL41" s="175"/>
      <c r="BDM41" s="1127"/>
      <c r="BDN41" s="1128"/>
      <c r="BDO41" s="1118"/>
      <c r="BDP41" s="1119"/>
      <c r="BDQ41" s="1120"/>
      <c r="BDR41" s="1119"/>
      <c r="BDS41" s="1121"/>
      <c r="BDT41" s="1122"/>
      <c r="BDU41" s="1123"/>
      <c r="BDV41" s="1124"/>
      <c r="BDW41" s="1119"/>
      <c r="BDX41" s="1120"/>
      <c r="BDY41" s="1125"/>
      <c r="BDZ41" s="1126"/>
      <c r="BEA41" s="175"/>
      <c r="BEB41" s="1127"/>
      <c r="BEC41" s="1128"/>
      <c r="BED41" s="1118"/>
      <c r="BEE41" s="1119"/>
      <c r="BEF41" s="1120"/>
      <c r="BEG41" s="1119"/>
      <c r="BEH41" s="1121"/>
      <c r="BEI41" s="1122"/>
      <c r="BEJ41" s="1123"/>
      <c r="BEK41" s="1124"/>
      <c r="BEL41" s="1119"/>
      <c r="BEM41" s="1120"/>
      <c r="BEN41" s="1125"/>
      <c r="BEO41" s="1126"/>
      <c r="BEP41" s="175"/>
      <c r="BEQ41" s="1127"/>
      <c r="BER41" s="1128"/>
      <c r="BES41" s="1118"/>
      <c r="BET41" s="1119"/>
      <c r="BEU41" s="1120"/>
      <c r="BEV41" s="1119"/>
      <c r="BEW41" s="1121"/>
      <c r="BEX41" s="1122"/>
      <c r="BEY41" s="1123"/>
      <c r="BEZ41" s="1124"/>
      <c r="BFA41" s="1119"/>
      <c r="BFB41" s="1120"/>
      <c r="BFC41" s="1125"/>
      <c r="BFD41" s="1126"/>
      <c r="BFE41" s="175"/>
      <c r="BFF41" s="1127"/>
      <c r="BFG41" s="1128"/>
      <c r="BFH41" s="1118"/>
      <c r="BFI41" s="1119"/>
      <c r="BFJ41" s="1120"/>
      <c r="BFK41" s="1119"/>
      <c r="BFL41" s="1121"/>
      <c r="BFM41" s="1122"/>
      <c r="BFN41" s="1123"/>
      <c r="BFO41" s="1124"/>
      <c r="BFP41" s="1119"/>
      <c r="BFQ41" s="1120"/>
      <c r="BFR41" s="1125"/>
      <c r="BFS41" s="1126"/>
      <c r="BFT41" s="175"/>
      <c r="BFU41" s="1127"/>
      <c r="BFV41" s="1128"/>
      <c r="BFW41" s="1118"/>
      <c r="BFX41" s="1119"/>
      <c r="BFY41" s="1120"/>
      <c r="BFZ41" s="1119"/>
      <c r="BGA41" s="1121"/>
      <c r="BGB41" s="1122"/>
      <c r="BGC41" s="1123"/>
      <c r="BGD41" s="1124"/>
      <c r="BGE41" s="1119"/>
      <c r="BGF41" s="1120"/>
      <c r="BGG41" s="1125"/>
      <c r="BGH41" s="1126"/>
      <c r="BGI41" s="175"/>
      <c r="BGJ41" s="1127"/>
      <c r="BGK41" s="1128"/>
      <c r="BGL41" s="1118"/>
      <c r="BGM41" s="1119"/>
      <c r="BGN41" s="1120"/>
      <c r="BGO41" s="1119"/>
      <c r="BGP41" s="1121"/>
      <c r="BGQ41" s="1122"/>
      <c r="BGR41" s="1123"/>
      <c r="BGS41" s="1124"/>
      <c r="BGT41" s="1119"/>
      <c r="BGU41" s="1120"/>
      <c r="BGV41" s="1125"/>
      <c r="BGW41" s="1126"/>
      <c r="BGX41" s="175"/>
      <c r="BGY41" s="1127"/>
      <c r="BGZ41" s="1128"/>
      <c r="BHA41" s="1118"/>
      <c r="BHB41" s="1119"/>
      <c r="BHC41" s="1120"/>
      <c r="BHD41" s="1119"/>
      <c r="BHE41" s="1121"/>
      <c r="BHF41" s="1122"/>
      <c r="BHG41" s="1123"/>
      <c r="BHH41" s="1124"/>
      <c r="BHI41" s="1119"/>
      <c r="BHJ41" s="1120"/>
      <c r="BHK41" s="1125"/>
      <c r="BHL41" s="1126"/>
      <c r="BHM41" s="175"/>
      <c r="BHN41" s="1127"/>
      <c r="BHO41" s="1128"/>
      <c r="BHP41" s="1118"/>
      <c r="BHQ41" s="1119"/>
      <c r="BHR41" s="1120"/>
      <c r="BHS41" s="1119"/>
      <c r="BHT41" s="1121"/>
      <c r="BHU41" s="1122"/>
      <c r="BHV41" s="1123"/>
      <c r="BHW41" s="1124"/>
      <c r="BHX41" s="1119"/>
      <c r="BHY41" s="1120"/>
      <c r="BHZ41" s="1125"/>
      <c r="BIA41" s="1126"/>
      <c r="BIB41" s="175"/>
      <c r="BIC41" s="1127"/>
      <c r="BID41" s="1128"/>
      <c r="BIE41" s="1118"/>
      <c r="BIF41" s="1119"/>
      <c r="BIG41" s="1120"/>
      <c r="BIH41" s="1119"/>
      <c r="BII41" s="1121"/>
      <c r="BIJ41" s="1122"/>
      <c r="BIK41" s="1123"/>
      <c r="BIL41" s="1124"/>
      <c r="BIM41" s="1119"/>
      <c r="BIN41" s="1120"/>
      <c r="BIO41" s="1125"/>
      <c r="BIP41" s="1126"/>
      <c r="BIQ41" s="175"/>
      <c r="BIR41" s="1127"/>
      <c r="BIS41" s="1128"/>
      <c r="BIT41" s="1118"/>
      <c r="BIU41" s="1119"/>
      <c r="BIV41" s="1120"/>
      <c r="BIW41" s="1119"/>
      <c r="BIX41" s="1121"/>
      <c r="BIY41" s="1122"/>
      <c r="BIZ41" s="1123"/>
      <c r="BJA41" s="1124"/>
      <c r="BJB41" s="1119"/>
      <c r="BJC41" s="1120"/>
      <c r="BJD41" s="1125"/>
      <c r="BJE41" s="1126"/>
      <c r="BJF41" s="175"/>
      <c r="BJG41" s="1127"/>
      <c r="BJH41" s="1128"/>
      <c r="BJI41" s="1118"/>
      <c r="BJJ41" s="1119"/>
      <c r="BJK41" s="1120"/>
      <c r="BJL41" s="1119"/>
      <c r="BJM41" s="1121"/>
      <c r="BJN41" s="1122"/>
      <c r="BJO41" s="1123"/>
      <c r="BJP41" s="1124"/>
      <c r="BJQ41" s="1119"/>
      <c r="BJR41" s="1120"/>
      <c r="BJS41" s="1125"/>
      <c r="BJT41" s="1126"/>
      <c r="BJU41" s="175"/>
      <c r="BJV41" s="1127"/>
      <c r="BJW41" s="1128"/>
      <c r="BJX41" s="1118"/>
      <c r="BJY41" s="1119"/>
      <c r="BJZ41" s="1120"/>
      <c r="BKA41" s="1119"/>
      <c r="BKB41" s="1121"/>
      <c r="BKC41" s="1122"/>
      <c r="BKD41" s="1123"/>
      <c r="BKE41" s="1124"/>
      <c r="BKF41" s="1119"/>
      <c r="BKG41" s="1120"/>
      <c r="BKH41" s="1125"/>
      <c r="BKI41" s="1126"/>
      <c r="BKJ41" s="175"/>
      <c r="BKK41" s="1127"/>
      <c r="BKL41" s="1128"/>
      <c r="BKM41" s="1118"/>
      <c r="BKN41" s="1119"/>
      <c r="BKO41" s="1120"/>
      <c r="BKP41" s="1119"/>
      <c r="BKQ41" s="1121"/>
      <c r="BKR41" s="1122"/>
      <c r="BKS41" s="1123"/>
      <c r="BKT41" s="1124"/>
      <c r="BKU41" s="1119"/>
      <c r="BKV41" s="1120"/>
      <c r="BKW41" s="1125"/>
      <c r="BKX41" s="1126"/>
      <c r="BKY41" s="175"/>
      <c r="BKZ41" s="1127"/>
      <c r="BLA41" s="1128"/>
      <c r="BLB41" s="1118"/>
      <c r="BLC41" s="1119"/>
      <c r="BLD41" s="1120"/>
      <c r="BLE41" s="1119"/>
      <c r="BLF41" s="1121"/>
      <c r="BLG41" s="1122"/>
      <c r="BLH41" s="1123"/>
      <c r="BLI41" s="1124"/>
      <c r="BLJ41" s="1119"/>
      <c r="BLK41" s="1120"/>
      <c r="BLL41" s="1125"/>
      <c r="BLM41" s="1126"/>
      <c r="BLN41" s="175"/>
      <c r="BLO41" s="1127"/>
      <c r="BLP41" s="1128"/>
      <c r="BLQ41" s="1118"/>
      <c r="BLR41" s="1119"/>
      <c r="BLS41" s="1120"/>
      <c r="BLT41" s="1119"/>
      <c r="BLU41" s="1121"/>
      <c r="BLV41" s="1122"/>
      <c r="BLW41" s="1123"/>
      <c r="BLX41" s="1124"/>
      <c r="BLY41" s="1119"/>
      <c r="BLZ41" s="1120"/>
      <c r="BMA41" s="1125"/>
      <c r="BMB41" s="1126"/>
      <c r="BMC41" s="175"/>
      <c r="BMD41" s="1127"/>
      <c r="BME41" s="1128"/>
      <c r="BMF41" s="1118"/>
      <c r="BMG41" s="1119"/>
      <c r="BMH41" s="1120"/>
      <c r="BMI41" s="1119"/>
      <c r="BMJ41" s="1121"/>
      <c r="BMK41" s="1122"/>
      <c r="BML41" s="1123"/>
      <c r="BMM41" s="1124"/>
      <c r="BMN41" s="1119"/>
      <c r="BMO41" s="1120"/>
      <c r="BMP41" s="1125"/>
      <c r="BMQ41" s="1126"/>
      <c r="BMR41" s="175"/>
      <c r="BMS41" s="1127"/>
      <c r="BMT41" s="1128"/>
      <c r="BMU41" s="1118"/>
      <c r="BMV41" s="1119"/>
      <c r="BMW41" s="1120"/>
      <c r="BMX41" s="1119"/>
      <c r="BMY41" s="1121"/>
      <c r="BMZ41" s="1122"/>
      <c r="BNA41" s="1123"/>
      <c r="BNB41" s="1124"/>
      <c r="BNC41" s="1119"/>
      <c r="BND41" s="1120"/>
      <c r="BNE41" s="1125"/>
      <c r="BNF41" s="1126"/>
      <c r="BNG41" s="175"/>
      <c r="BNH41" s="1127"/>
      <c r="BNI41" s="1128"/>
      <c r="BNJ41" s="1118"/>
      <c r="BNK41" s="1119"/>
      <c r="BNL41" s="1120"/>
      <c r="BNM41" s="1119"/>
      <c r="BNN41" s="1121"/>
      <c r="BNO41" s="1122"/>
      <c r="BNP41" s="1123"/>
      <c r="BNQ41" s="1124"/>
      <c r="BNR41" s="1119"/>
      <c r="BNS41" s="1120"/>
      <c r="BNT41" s="1125"/>
      <c r="BNU41" s="1126"/>
      <c r="BNV41" s="175"/>
      <c r="BNW41" s="1127"/>
      <c r="BNX41" s="1128"/>
      <c r="BNY41" s="1118"/>
      <c r="BNZ41" s="1119"/>
      <c r="BOA41" s="1120"/>
      <c r="BOB41" s="1119"/>
      <c r="BOC41" s="1121"/>
      <c r="BOD41" s="1122"/>
      <c r="BOE41" s="1123"/>
      <c r="BOF41" s="1124"/>
      <c r="BOG41" s="1119"/>
      <c r="BOH41" s="1120"/>
      <c r="BOI41" s="1125"/>
      <c r="BOJ41" s="1126"/>
      <c r="BOK41" s="175"/>
      <c r="BOL41" s="1127"/>
      <c r="BOM41" s="1128"/>
      <c r="BON41" s="1118"/>
      <c r="BOO41" s="1119"/>
      <c r="BOP41" s="1120"/>
      <c r="BOQ41" s="1119"/>
      <c r="BOR41" s="1121"/>
      <c r="BOS41" s="1122"/>
      <c r="BOT41" s="1123"/>
      <c r="BOU41" s="1124"/>
      <c r="BOV41" s="1119"/>
      <c r="BOW41" s="1120"/>
      <c r="BOX41" s="1125"/>
      <c r="BOY41" s="1126"/>
      <c r="BOZ41" s="175"/>
      <c r="BPA41" s="1127"/>
      <c r="BPB41" s="1128"/>
      <c r="BPC41" s="1118"/>
      <c r="BPD41" s="1119"/>
      <c r="BPE41" s="1120"/>
      <c r="BPF41" s="1119"/>
      <c r="BPG41" s="1121"/>
      <c r="BPH41" s="1122"/>
      <c r="BPI41" s="1123"/>
      <c r="BPJ41" s="1124"/>
      <c r="BPK41" s="1119"/>
      <c r="BPL41" s="1120"/>
      <c r="BPM41" s="1125"/>
      <c r="BPN41" s="1126"/>
      <c r="BPO41" s="175"/>
      <c r="BPP41" s="1127"/>
      <c r="BPQ41" s="1128"/>
      <c r="BPR41" s="1118"/>
      <c r="BPS41" s="1119"/>
      <c r="BPT41" s="1120"/>
      <c r="BPU41" s="1119"/>
      <c r="BPV41" s="1121"/>
      <c r="BPW41" s="1122"/>
      <c r="BPX41" s="1123"/>
      <c r="BPY41" s="1124"/>
      <c r="BPZ41" s="1119"/>
      <c r="BQA41" s="1120"/>
      <c r="BQB41" s="1125"/>
      <c r="BQC41" s="1126"/>
      <c r="BQD41" s="175"/>
      <c r="BQE41" s="1127"/>
      <c r="BQF41" s="1128"/>
      <c r="BQG41" s="1118"/>
      <c r="BQH41" s="1119"/>
      <c r="BQI41" s="1120"/>
      <c r="BQJ41" s="1119"/>
      <c r="BQK41" s="1121"/>
      <c r="BQL41" s="1122"/>
      <c r="BQM41" s="1123"/>
      <c r="BQN41" s="1124"/>
      <c r="BQO41" s="1119"/>
      <c r="BQP41" s="1120"/>
      <c r="BQQ41" s="1125"/>
      <c r="BQR41" s="1126"/>
      <c r="BQS41" s="175"/>
      <c r="BQT41" s="1127"/>
      <c r="BQU41" s="1128"/>
      <c r="BQV41" s="1118"/>
      <c r="BQW41" s="1119"/>
      <c r="BQX41" s="1120"/>
      <c r="BQY41" s="1119"/>
      <c r="BQZ41" s="1121"/>
      <c r="BRA41" s="1122"/>
      <c r="BRB41" s="1123"/>
      <c r="BRC41" s="1124"/>
      <c r="BRD41" s="1119"/>
      <c r="BRE41" s="1120"/>
      <c r="BRF41" s="1125"/>
      <c r="BRG41" s="1126"/>
      <c r="BRH41" s="175"/>
      <c r="BRI41" s="1127"/>
      <c r="BRJ41" s="1128"/>
      <c r="BRK41" s="1118"/>
      <c r="BRL41" s="1119"/>
      <c r="BRM41" s="1120"/>
      <c r="BRN41" s="1119"/>
      <c r="BRO41" s="1121"/>
      <c r="BRP41" s="1122"/>
      <c r="BRQ41" s="1123"/>
      <c r="BRR41" s="1124"/>
      <c r="BRS41" s="1119"/>
      <c r="BRT41" s="1120"/>
      <c r="BRU41" s="1125"/>
      <c r="BRV41" s="1126"/>
      <c r="BRW41" s="175"/>
      <c r="BRX41" s="1127"/>
      <c r="BRY41" s="1128"/>
      <c r="BRZ41" s="1118"/>
      <c r="BSA41" s="1119"/>
      <c r="BSB41" s="1120"/>
      <c r="BSC41" s="1119"/>
      <c r="BSD41" s="1121"/>
      <c r="BSE41" s="1122"/>
      <c r="BSF41" s="1123"/>
      <c r="BSG41" s="1124"/>
      <c r="BSH41" s="1119"/>
      <c r="BSI41" s="1120"/>
      <c r="BSJ41" s="1125"/>
      <c r="BSK41" s="1126"/>
      <c r="BSL41" s="175"/>
      <c r="BSM41" s="1127"/>
      <c r="BSN41" s="1128"/>
      <c r="BSO41" s="1118"/>
      <c r="BSP41" s="1119"/>
      <c r="BSQ41" s="1120"/>
      <c r="BSR41" s="1119"/>
      <c r="BSS41" s="1121"/>
      <c r="BST41" s="1122"/>
      <c r="BSU41" s="1123"/>
      <c r="BSV41" s="1124"/>
      <c r="BSW41" s="1119"/>
      <c r="BSX41" s="1120"/>
      <c r="BSY41" s="1125"/>
      <c r="BSZ41" s="1126"/>
      <c r="BTA41" s="175"/>
      <c r="BTB41" s="1127"/>
      <c r="BTC41" s="1128"/>
      <c r="BTD41" s="1118"/>
      <c r="BTE41" s="1119"/>
      <c r="BTF41" s="1120"/>
      <c r="BTG41" s="1119"/>
      <c r="BTH41" s="1121"/>
      <c r="BTI41" s="1122"/>
      <c r="BTJ41" s="1123"/>
      <c r="BTK41" s="1124"/>
      <c r="BTL41" s="1119"/>
      <c r="BTM41" s="1120"/>
      <c r="BTN41" s="1125"/>
      <c r="BTO41" s="1126"/>
      <c r="BTP41" s="175"/>
      <c r="BTQ41" s="1127"/>
      <c r="BTR41" s="1128"/>
      <c r="BTS41" s="1118"/>
      <c r="BTT41" s="1119"/>
      <c r="BTU41" s="1120"/>
      <c r="BTV41" s="1119"/>
      <c r="BTW41" s="1121"/>
      <c r="BTX41" s="1122"/>
      <c r="BTY41" s="1123"/>
      <c r="BTZ41" s="1124"/>
      <c r="BUA41" s="1119"/>
      <c r="BUB41" s="1120"/>
      <c r="BUC41" s="1125"/>
      <c r="BUD41" s="1126"/>
      <c r="BUE41" s="175"/>
      <c r="BUF41" s="1127"/>
      <c r="BUG41" s="1128"/>
      <c r="BUH41" s="1118"/>
      <c r="BUI41" s="1119"/>
      <c r="BUJ41" s="1120"/>
      <c r="BUK41" s="1119"/>
      <c r="BUL41" s="1121"/>
      <c r="BUM41" s="1122"/>
      <c r="BUN41" s="1123"/>
      <c r="BUO41" s="1124"/>
      <c r="BUP41" s="1119"/>
      <c r="BUQ41" s="1120"/>
      <c r="BUR41" s="1125"/>
      <c r="BUS41" s="1126"/>
      <c r="BUT41" s="175"/>
      <c r="BUU41" s="1127"/>
      <c r="BUV41" s="1128"/>
      <c r="BUW41" s="1118"/>
      <c r="BUX41" s="1119"/>
      <c r="BUY41" s="1120"/>
      <c r="BUZ41" s="1119"/>
      <c r="BVA41" s="1121"/>
      <c r="BVB41" s="1122"/>
      <c r="BVC41" s="1123"/>
      <c r="BVD41" s="1124"/>
      <c r="BVE41" s="1119"/>
      <c r="BVF41" s="1120"/>
      <c r="BVG41" s="1125"/>
      <c r="BVH41" s="1126"/>
      <c r="BVI41" s="175"/>
      <c r="BVJ41" s="1127"/>
      <c r="BVK41" s="1128"/>
      <c r="BVL41" s="1118"/>
      <c r="BVM41" s="1119"/>
      <c r="BVN41" s="1120"/>
      <c r="BVO41" s="1119"/>
      <c r="BVP41" s="1121"/>
      <c r="BVQ41" s="1122"/>
      <c r="BVR41" s="1123"/>
      <c r="BVS41" s="1124"/>
      <c r="BVT41" s="1119"/>
      <c r="BVU41" s="1120"/>
      <c r="BVV41" s="1125"/>
      <c r="BVW41" s="1126"/>
      <c r="BVX41" s="175"/>
      <c r="BVY41" s="1127"/>
      <c r="BVZ41" s="1128"/>
      <c r="BWA41" s="1118"/>
      <c r="BWB41" s="1119"/>
      <c r="BWC41" s="1120"/>
      <c r="BWD41" s="1119"/>
      <c r="BWE41" s="1121"/>
      <c r="BWF41" s="1122"/>
      <c r="BWG41" s="1123"/>
      <c r="BWH41" s="1124"/>
      <c r="BWI41" s="1119"/>
      <c r="BWJ41" s="1120"/>
      <c r="BWK41" s="1125"/>
      <c r="BWL41" s="1126"/>
      <c r="BWM41" s="175"/>
      <c r="BWN41" s="1127"/>
      <c r="BWO41" s="1128"/>
      <c r="BWP41" s="1118"/>
      <c r="BWQ41" s="1119"/>
      <c r="BWR41" s="1120"/>
      <c r="BWS41" s="1119"/>
      <c r="BWT41" s="1121"/>
      <c r="BWU41" s="1122"/>
      <c r="BWV41" s="1123"/>
      <c r="BWW41" s="1124"/>
      <c r="BWX41" s="1119"/>
      <c r="BWY41" s="1120"/>
      <c r="BWZ41" s="1125"/>
      <c r="BXA41" s="1126"/>
      <c r="BXB41" s="175"/>
      <c r="BXC41" s="1127"/>
      <c r="BXD41" s="1128"/>
      <c r="BXE41" s="1118"/>
      <c r="BXF41" s="1119"/>
      <c r="BXG41" s="1120"/>
      <c r="BXH41" s="1119"/>
      <c r="BXI41" s="1121"/>
      <c r="BXJ41" s="1122"/>
      <c r="BXK41" s="1123"/>
      <c r="BXL41" s="1124"/>
      <c r="BXM41" s="1119"/>
      <c r="BXN41" s="1120"/>
      <c r="BXO41" s="1125"/>
      <c r="BXP41" s="1126"/>
      <c r="BXQ41" s="175"/>
      <c r="BXR41" s="1127"/>
      <c r="BXS41" s="1128"/>
      <c r="BXT41" s="1118"/>
      <c r="BXU41" s="1119"/>
      <c r="BXV41" s="1120"/>
      <c r="BXW41" s="1119"/>
      <c r="BXX41" s="1121"/>
      <c r="BXY41" s="1122"/>
      <c r="BXZ41" s="1123"/>
      <c r="BYA41" s="1124"/>
      <c r="BYB41" s="1119"/>
      <c r="BYC41" s="1120"/>
      <c r="BYD41" s="1125"/>
      <c r="BYE41" s="1126"/>
      <c r="BYF41" s="175"/>
      <c r="BYG41" s="1127"/>
      <c r="BYH41" s="1128"/>
      <c r="BYI41" s="1118"/>
      <c r="BYJ41" s="1119"/>
      <c r="BYK41" s="1120"/>
      <c r="BYL41" s="1119"/>
      <c r="BYM41" s="1121"/>
      <c r="BYN41" s="1122"/>
      <c r="BYO41" s="1123"/>
      <c r="BYP41" s="1124"/>
      <c r="BYQ41" s="1119"/>
      <c r="BYR41" s="1120"/>
      <c r="BYS41" s="1125"/>
      <c r="BYT41" s="1126"/>
      <c r="BYU41" s="175"/>
      <c r="BYV41" s="1127"/>
      <c r="BYW41" s="1128"/>
      <c r="BYX41" s="1118"/>
      <c r="BYY41" s="1119"/>
      <c r="BYZ41" s="1120"/>
      <c r="BZA41" s="1119"/>
      <c r="BZB41" s="1121"/>
      <c r="BZC41" s="1122"/>
      <c r="BZD41" s="1123"/>
      <c r="BZE41" s="1124"/>
      <c r="BZF41" s="1119"/>
      <c r="BZG41" s="1120"/>
      <c r="BZH41" s="1125"/>
      <c r="BZI41" s="1126"/>
      <c r="BZJ41" s="175"/>
      <c r="BZK41" s="1127"/>
      <c r="BZL41" s="1128"/>
      <c r="BZM41" s="1118"/>
      <c r="BZN41" s="1119"/>
      <c r="BZO41" s="1120"/>
      <c r="BZP41" s="1119"/>
      <c r="BZQ41" s="1121"/>
      <c r="BZR41" s="1122"/>
      <c r="BZS41" s="1123"/>
      <c r="BZT41" s="1124"/>
      <c r="BZU41" s="1119"/>
      <c r="BZV41" s="1120"/>
      <c r="BZW41" s="1125"/>
      <c r="BZX41" s="1126"/>
      <c r="BZY41" s="175"/>
      <c r="BZZ41" s="1127"/>
      <c r="CAA41" s="1128"/>
      <c r="CAB41" s="1118"/>
      <c r="CAC41" s="1119"/>
      <c r="CAD41" s="1120"/>
      <c r="CAE41" s="1119"/>
      <c r="CAF41" s="1121"/>
      <c r="CAG41" s="1122"/>
      <c r="CAH41" s="1123"/>
      <c r="CAI41" s="1124"/>
      <c r="CAJ41" s="1119"/>
      <c r="CAK41" s="1120"/>
      <c r="CAL41" s="1125"/>
      <c r="CAM41" s="1126"/>
      <c r="CAN41" s="175"/>
      <c r="CAO41" s="1127"/>
      <c r="CAP41" s="1128"/>
      <c r="CAQ41" s="1118"/>
      <c r="CAR41" s="1119"/>
      <c r="CAS41" s="1120"/>
      <c r="CAT41" s="1119"/>
      <c r="CAU41" s="1121"/>
      <c r="CAV41" s="1122"/>
      <c r="CAW41" s="1123"/>
      <c r="CAX41" s="1124"/>
      <c r="CAY41" s="1119"/>
      <c r="CAZ41" s="1120"/>
      <c r="CBA41" s="1125"/>
      <c r="CBB41" s="1126"/>
      <c r="CBC41" s="175"/>
      <c r="CBD41" s="1127"/>
      <c r="CBE41" s="1128"/>
      <c r="CBF41" s="1118"/>
      <c r="CBG41" s="1119"/>
      <c r="CBH41" s="1120"/>
      <c r="CBI41" s="1119"/>
      <c r="CBJ41" s="1121"/>
      <c r="CBK41" s="1122"/>
      <c r="CBL41" s="1123"/>
      <c r="CBM41" s="1124"/>
      <c r="CBN41" s="1119"/>
      <c r="CBO41" s="1120"/>
      <c r="CBP41" s="1125"/>
      <c r="CBQ41" s="1126"/>
      <c r="CBR41" s="175"/>
      <c r="CBS41" s="1127"/>
      <c r="CBT41" s="1128"/>
      <c r="CBU41" s="1118"/>
      <c r="CBV41" s="1119"/>
      <c r="CBW41" s="1120"/>
      <c r="CBX41" s="1119"/>
      <c r="CBY41" s="1121"/>
      <c r="CBZ41" s="1122"/>
      <c r="CCA41" s="1123"/>
      <c r="CCB41" s="1124"/>
      <c r="CCC41" s="1119"/>
      <c r="CCD41" s="1120"/>
      <c r="CCE41" s="1125"/>
      <c r="CCF41" s="1126"/>
      <c r="CCG41" s="175"/>
      <c r="CCH41" s="1127"/>
      <c r="CCI41" s="1128"/>
      <c r="CCJ41" s="1118"/>
      <c r="CCK41" s="1119"/>
      <c r="CCL41" s="1120"/>
      <c r="CCM41" s="1119"/>
      <c r="CCN41" s="1121"/>
      <c r="CCO41" s="1122"/>
      <c r="CCP41" s="1123"/>
      <c r="CCQ41" s="1124"/>
      <c r="CCR41" s="1119"/>
      <c r="CCS41" s="1120"/>
      <c r="CCT41" s="1125"/>
      <c r="CCU41" s="1126"/>
      <c r="CCV41" s="175"/>
      <c r="CCW41" s="1127"/>
      <c r="CCX41" s="1128"/>
      <c r="CCY41" s="1118"/>
      <c r="CCZ41" s="1119"/>
      <c r="CDA41" s="1120"/>
      <c r="CDB41" s="1119"/>
      <c r="CDC41" s="1121"/>
      <c r="CDD41" s="1122"/>
      <c r="CDE41" s="1123"/>
      <c r="CDF41" s="1124"/>
      <c r="CDG41" s="1119"/>
      <c r="CDH41" s="1120"/>
      <c r="CDI41" s="1125"/>
      <c r="CDJ41" s="1126"/>
      <c r="CDK41" s="175"/>
      <c r="CDL41" s="1127"/>
      <c r="CDM41" s="1128"/>
      <c r="CDN41" s="1118"/>
      <c r="CDO41" s="1119"/>
      <c r="CDP41" s="1120"/>
      <c r="CDQ41" s="1119"/>
      <c r="CDR41" s="1121"/>
      <c r="CDS41" s="1122"/>
      <c r="CDT41" s="1123"/>
      <c r="CDU41" s="1124"/>
      <c r="CDV41" s="1119"/>
      <c r="CDW41" s="1120"/>
      <c r="CDX41" s="1125"/>
      <c r="CDY41" s="1126"/>
      <c r="CDZ41" s="175"/>
      <c r="CEA41" s="1127"/>
      <c r="CEB41" s="1128"/>
      <c r="CEC41" s="1118"/>
      <c r="CED41" s="1119"/>
      <c r="CEE41" s="1120"/>
      <c r="CEF41" s="1119"/>
      <c r="CEG41" s="1121"/>
      <c r="CEH41" s="1122"/>
      <c r="CEI41" s="1123"/>
      <c r="CEJ41" s="1124"/>
      <c r="CEK41" s="1119"/>
      <c r="CEL41" s="1120"/>
      <c r="CEM41" s="1125"/>
      <c r="CEN41" s="1126"/>
      <c r="CEO41" s="175"/>
      <c r="CEP41" s="1127"/>
      <c r="CEQ41" s="1128"/>
      <c r="CER41" s="1118"/>
      <c r="CES41" s="1119"/>
      <c r="CET41" s="1120"/>
      <c r="CEU41" s="1119"/>
      <c r="CEV41" s="1121"/>
      <c r="CEW41" s="1122"/>
      <c r="CEX41" s="1123"/>
      <c r="CEY41" s="1124"/>
      <c r="CEZ41" s="1119"/>
      <c r="CFA41" s="1120"/>
      <c r="CFB41" s="1125"/>
      <c r="CFC41" s="1126"/>
      <c r="CFD41" s="175"/>
      <c r="CFE41" s="1127"/>
      <c r="CFF41" s="1128"/>
      <c r="CFG41" s="1118"/>
      <c r="CFH41" s="1119"/>
      <c r="CFI41" s="1120"/>
      <c r="CFJ41" s="1119"/>
      <c r="CFK41" s="1121"/>
      <c r="CFL41" s="1122"/>
      <c r="CFM41" s="1123"/>
      <c r="CFN41" s="1124"/>
      <c r="CFO41" s="1119"/>
      <c r="CFP41" s="1120"/>
      <c r="CFQ41" s="1125"/>
      <c r="CFR41" s="1126"/>
      <c r="CFS41" s="175"/>
      <c r="CFT41" s="1127"/>
      <c r="CFU41" s="1128"/>
      <c r="CFV41" s="1118"/>
      <c r="CFW41" s="1119"/>
      <c r="CFX41" s="1120"/>
      <c r="CFY41" s="1119"/>
      <c r="CFZ41" s="1121"/>
      <c r="CGA41" s="1122"/>
      <c r="CGB41" s="1123"/>
      <c r="CGC41" s="1124"/>
      <c r="CGD41" s="1119"/>
      <c r="CGE41" s="1120"/>
      <c r="CGF41" s="1125"/>
      <c r="CGG41" s="1126"/>
      <c r="CGH41" s="175"/>
      <c r="CGI41" s="1127"/>
      <c r="CGJ41" s="1128"/>
      <c r="CGK41" s="1118"/>
      <c r="CGL41" s="1119"/>
      <c r="CGM41" s="1120"/>
      <c r="CGN41" s="1119"/>
      <c r="CGO41" s="1121"/>
      <c r="CGP41" s="1122"/>
      <c r="CGQ41" s="1123"/>
      <c r="CGR41" s="1124"/>
      <c r="CGS41" s="1119"/>
      <c r="CGT41" s="1120"/>
      <c r="CGU41" s="1125"/>
      <c r="CGV41" s="1126"/>
      <c r="CGW41" s="175"/>
      <c r="CGX41" s="1127"/>
      <c r="CGY41" s="1128"/>
      <c r="CGZ41" s="1118"/>
      <c r="CHA41" s="1119"/>
      <c r="CHB41" s="1120"/>
      <c r="CHC41" s="1119"/>
      <c r="CHD41" s="1121"/>
      <c r="CHE41" s="1122"/>
      <c r="CHF41" s="1123"/>
      <c r="CHG41" s="1124"/>
      <c r="CHH41" s="1119"/>
      <c r="CHI41" s="1120"/>
      <c r="CHJ41" s="1125"/>
      <c r="CHK41" s="1126"/>
      <c r="CHL41" s="175"/>
      <c r="CHM41" s="1127"/>
      <c r="CHN41" s="1128"/>
      <c r="CHO41" s="1118"/>
      <c r="CHP41" s="1119"/>
      <c r="CHQ41" s="1120"/>
      <c r="CHR41" s="1119"/>
      <c r="CHS41" s="1121"/>
      <c r="CHT41" s="1122"/>
      <c r="CHU41" s="1123"/>
      <c r="CHV41" s="1124"/>
      <c r="CHW41" s="1119"/>
      <c r="CHX41" s="1120"/>
      <c r="CHY41" s="1125"/>
      <c r="CHZ41" s="1126"/>
      <c r="CIA41" s="175"/>
      <c r="CIB41" s="1127"/>
      <c r="CIC41" s="1128"/>
      <c r="CID41" s="1118"/>
      <c r="CIE41" s="1119"/>
      <c r="CIF41" s="1120"/>
      <c r="CIG41" s="1119"/>
      <c r="CIH41" s="1121"/>
      <c r="CII41" s="1122"/>
      <c r="CIJ41" s="1123"/>
      <c r="CIK41" s="1124"/>
      <c r="CIL41" s="1119"/>
      <c r="CIM41" s="1120"/>
      <c r="CIN41" s="1125"/>
      <c r="CIO41" s="1126"/>
      <c r="CIP41" s="175"/>
      <c r="CIQ41" s="1127"/>
      <c r="CIR41" s="1128"/>
      <c r="CIS41" s="1118"/>
      <c r="CIT41" s="1119"/>
      <c r="CIU41" s="1120"/>
      <c r="CIV41" s="1119"/>
      <c r="CIW41" s="1121"/>
      <c r="CIX41" s="1122"/>
      <c r="CIY41" s="1123"/>
      <c r="CIZ41" s="1124"/>
      <c r="CJA41" s="1119"/>
      <c r="CJB41" s="1120"/>
      <c r="CJC41" s="1125"/>
      <c r="CJD41" s="1126"/>
      <c r="CJE41" s="175"/>
      <c r="CJF41" s="1127"/>
      <c r="CJG41" s="1128"/>
      <c r="CJH41" s="1118"/>
      <c r="CJI41" s="1119"/>
      <c r="CJJ41" s="1120"/>
      <c r="CJK41" s="1119"/>
      <c r="CJL41" s="1121"/>
      <c r="CJM41" s="1122"/>
      <c r="CJN41" s="1123"/>
      <c r="CJO41" s="1124"/>
      <c r="CJP41" s="1119"/>
      <c r="CJQ41" s="1120"/>
      <c r="CJR41" s="1125"/>
      <c r="CJS41" s="1126"/>
      <c r="CJT41" s="175"/>
      <c r="CJU41" s="1127"/>
      <c r="CJV41" s="1128"/>
      <c r="CJW41" s="1118"/>
      <c r="CJX41" s="1119"/>
      <c r="CJY41" s="1120"/>
      <c r="CJZ41" s="1119"/>
      <c r="CKA41" s="1121"/>
      <c r="CKB41" s="1122"/>
      <c r="CKC41" s="1123"/>
      <c r="CKD41" s="1124"/>
      <c r="CKE41" s="1119"/>
      <c r="CKF41" s="1120"/>
      <c r="CKG41" s="1125"/>
      <c r="CKH41" s="1126"/>
      <c r="CKI41" s="175"/>
      <c r="CKJ41" s="1127"/>
      <c r="CKK41" s="1128"/>
      <c r="CKL41" s="1118"/>
      <c r="CKM41" s="1119"/>
      <c r="CKN41" s="1120"/>
      <c r="CKO41" s="1119"/>
      <c r="CKP41" s="1121"/>
      <c r="CKQ41" s="1122"/>
      <c r="CKR41" s="1123"/>
      <c r="CKS41" s="1124"/>
      <c r="CKT41" s="1119"/>
      <c r="CKU41" s="1120"/>
      <c r="CKV41" s="1125"/>
      <c r="CKW41" s="1126"/>
      <c r="CKX41" s="175"/>
      <c r="CKY41" s="1127"/>
      <c r="CKZ41" s="1128"/>
      <c r="CLA41" s="1118"/>
      <c r="CLB41" s="1119"/>
      <c r="CLC41" s="1120"/>
      <c r="CLD41" s="1119"/>
      <c r="CLE41" s="1121"/>
      <c r="CLF41" s="1122"/>
      <c r="CLG41" s="1123"/>
      <c r="CLH41" s="1124"/>
      <c r="CLI41" s="1119"/>
      <c r="CLJ41" s="1120"/>
      <c r="CLK41" s="1125"/>
      <c r="CLL41" s="1126"/>
      <c r="CLM41" s="175"/>
      <c r="CLN41" s="1127"/>
      <c r="CLO41" s="1128"/>
      <c r="CLP41" s="1118"/>
      <c r="CLQ41" s="1119"/>
      <c r="CLR41" s="1120"/>
      <c r="CLS41" s="1119"/>
      <c r="CLT41" s="1121"/>
      <c r="CLU41" s="1122"/>
      <c r="CLV41" s="1123"/>
      <c r="CLW41" s="1124"/>
      <c r="CLX41" s="1119"/>
      <c r="CLY41" s="1120"/>
      <c r="CLZ41" s="1125"/>
      <c r="CMA41" s="1126"/>
      <c r="CMB41" s="175"/>
      <c r="CMC41" s="1127"/>
      <c r="CMD41" s="1128"/>
      <c r="CME41" s="1118"/>
      <c r="CMF41" s="1119"/>
      <c r="CMG41" s="1120"/>
      <c r="CMH41" s="1119"/>
      <c r="CMI41" s="1121"/>
      <c r="CMJ41" s="1122"/>
      <c r="CMK41" s="1123"/>
      <c r="CML41" s="1124"/>
      <c r="CMM41" s="1119"/>
      <c r="CMN41" s="1120"/>
      <c r="CMO41" s="1125"/>
      <c r="CMP41" s="1126"/>
      <c r="CMQ41" s="175"/>
      <c r="CMR41" s="1127"/>
      <c r="CMS41" s="1128"/>
      <c r="CMT41" s="1118"/>
      <c r="CMU41" s="1119"/>
      <c r="CMV41" s="1120"/>
      <c r="CMW41" s="1119"/>
      <c r="CMX41" s="1121"/>
      <c r="CMY41" s="1122"/>
      <c r="CMZ41" s="1123"/>
      <c r="CNA41" s="1124"/>
      <c r="CNB41" s="1119"/>
      <c r="CNC41" s="1120"/>
      <c r="CND41" s="1125"/>
      <c r="CNE41" s="1126"/>
      <c r="CNF41" s="175"/>
      <c r="CNG41" s="1127"/>
      <c r="CNH41" s="1128"/>
      <c r="CNI41" s="1118"/>
      <c r="CNJ41" s="1119"/>
      <c r="CNK41" s="1120"/>
      <c r="CNL41" s="1119"/>
      <c r="CNM41" s="1121"/>
      <c r="CNN41" s="1122"/>
      <c r="CNO41" s="1123"/>
      <c r="CNP41" s="1124"/>
      <c r="CNQ41" s="1119"/>
      <c r="CNR41" s="1120"/>
      <c r="CNS41" s="1125"/>
      <c r="CNT41" s="1126"/>
      <c r="CNU41" s="175"/>
      <c r="CNV41" s="1127"/>
      <c r="CNW41" s="1128"/>
      <c r="CNX41" s="1118"/>
      <c r="CNY41" s="1119"/>
      <c r="CNZ41" s="1120"/>
      <c r="COA41" s="1119"/>
      <c r="COB41" s="1121"/>
      <c r="COC41" s="1122"/>
      <c r="COD41" s="1123"/>
      <c r="COE41" s="1124"/>
      <c r="COF41" s="1119"/>
      <c r="COG41" s="1120"/>
      <c r="COH41" s="1125"/>
      <c r="COI41" s="1126"/>
      <c r="COJ41" s="175"/>
      <c r="COK41" s="1127"/>
      <c r="COL41" s="1128"/>
      <c r="COM41" s="1118"/>
      <c r="CON41" s="1119"/>
      <c r="COO41" s="1120"/>
      <c r="COP41" s="1119"/>
      <c r="COQ41" s="1121"/>
      <c r="COR41" s="1122"/>
      <c r="COS41" s="1123"/>
      <c r="COT41" s="1124"/>
      <c r="COU41" s="1119"/>
      <c r="COV41" s="1120"/>
      <c r="COW41" s="1125"/>
      <c r="COX41" s="1126"/>
      <c r="COY41" s="175"/>
      <c r="COZ41" s="1127"/>
      <c r="CPA41" s="1128"/>
      <c r="CPB41" s="1118"/>
      <c r="CPC41" s="1119"/>
      <c r="CPD41" s="1120"/>
      <c r="CPE41" s="1119"/>
      <c r="CPF41" s="1121"/>
      <c r="CPG41" s="1122"/>
      <c r="CPH41" s="1123"/>
      <c r="CPI41" s="1124"/>
      <c r="CPJ41" s="1119"/>
      <c r="CPK41" s="1120"/>
      <c r="CPL41" s="1125"/>
      <c r="CPM41" s="1126"/>
      <c r="CPN41" s="175"/>
      <c r="CPO41" s="1127"/>
      <c r="CPP41" s="1128"/>
      <c r="CPQ41" s="1118"/>
      <c r="CPR41" s="1119"/>
      <c r="CPS41" s="1120"/>
      <c r="CPT41" s="1119"/>
      <c r="CPU41" s="1121"/>
      <c r="CPV41" s="1122"/>
      <c r="CPW41" s="1123"/>
      <c r="CPX41" s="1124"/>
      <c r="CPY41" s="1119"/>
      <c r="CPZ41" s="1120"/>
      <c r="CQA41" s="1125"/>
      <c r="CQB41" s="1126"/>
      <c r="CQC41" s="175"/>
      <c r="CQD41" s="1127"/>
      <c r="CQE41" s="1128"/>
      <c r="CQF41" s="1118"/>
      <c r="CQG41" s="1119"/>
      <c r="CQH41" s="1120"/>
      <c r="CQI41" s="1119"/>
      <c r="CQJ41" s="1121"/>
      <c r="CQK41" s="1122"/>
      <c r="CQL41" s="1123"/>
      <c r="CQM41" s="1124"/>
      <c r="CQN41" s="1119"/>
      <c r="CQO41" s="1120"/>
      <c r="CQP41" s="1125"/>
      <c r="CQQ41" s="1126"/>
      <c r="CQR41" s="175"/>
      <c r="CQS41" s="1127"/>
      <c r="CQT41" s="1128"/>
      <c r="CQU41" s="1118"/>
      <c r="CQV41" s="1119"/>
      <c r="CQW41" s="1120"/>
      <c r="CQX41" s="1119"/>
      <c r="CQY41" s="1121"/>
      <c r="CQZ41" s="1122"/>
      <c r="CRA41" s="1123"/>
      <c r="CRB41" s="1124"/>
      <c r="CRC41" s="1119"/>
      <c r="CRD41" s="1120"/>
      <c r="CRE41" s="1125"/>
      <c r="CRF41" s="1126"/>
      <c r="CRG41" s="175"/>
      <c r="CRH41" s="1127"/>
      <c r="CRI41" s="1128"/>
      <c r="CRJ41" s="1118"/>
      <c r="CRK41" s="1119"/>
      <c r="CRL41" s="1120"/>
      <c r="CRM41" s="1119"/>
      <c r="CRN41" s="1121"/>
      <c r="CRO41" s="1122"/>
      <c r="CRP41" s="1123"/>
      <c r="CRQ41" s="1124"/>
      <c r="CRR41" s="1119"/>
      <c r="CRS41" s="1120"/>
      <c r="CRT41" s="1125"/>
      <c r="CRU41" s="1126"/>
      <c r="CRV41" s="175"/>
      <c r="CRW41" s="1127"/>
      <c r="CRX41" s="1128"/>
      <c r="CRY41" s="1118"/>
      <c r="CRZ41" s="1119"/>
      <c r="CSA41" s="1120"/>
      <c r="CSB41" s="1119"/>
      <c r="CSC41" s="1121"/>
      <c r="CSD41" s="1122"/>
      <c r="CSE41" s="1123"/>
      <c r="CSF41" s="1124"/>
      <c r="CSG41" s="1119"/>
      <c r="CSH41" s="1120"/>
      <c r="CSI41" s="1125"/>
      <c r="CSJ41" s="1126"/>
      <c r="CSK41" s="175"/>
      <c r="CSL41" s="1127"/>
      <c r="CSM41" s="1128"/>
      <c r="CSN41" s="1118"/>
      <c r="CSO41" s="1119"/>
      <c r="CSP41" s="1120"/>
      <c r="CSQ41" s="1119"/>
      <c r="CSR41" s="1121"/>
      <c r="CSS41" s="1122"/>
      <c r="CST41" s="1123"/>
      <c r="CSU41" s="1124"/>
      <c r="CSV41" s="1119"/>
      <c r="CSW41" s="1120"/>
      <c r="CSX41" s="1125"/>
      <c r="CSY41" s="1126"/>
      <c r="CSZ41" s="175"/>
      <c r="CTA41" s="1127"/>
      <c r="CTB41" s="1128"/>
      <c r="CTC41" s="1118"/>
      <c r="CTD41" s="1119"/>
      <c r="CTE41" s="1120"/>
      <c r="CTF41" s="1119"/>
      <c r="CTG41" s="1121"/>
      <c r="CTH41" s="1122"/>
      <c r="CTI41" s="1123"/>
      <c r="CTJ41" s="1124"/>
      <c r="CTK41" s="1119"/>
      <c r="CTL41" s="1120"/>
      <c r="CTM41" s="1125"/>
      <c r="CTN41" s="1126"/>
      <c r="CTO41" s="175"/>
      <c r="CTP41" s="1127"/>
      <c r="CTQ41" s="1128"/>
      <c r="CTR41" s="1118"/>
      <c r="CTS41" s="1119"/>
      <c r="CTT41" s="1120"/>
      <c r="CTU41" s="1119"/>
      <c r="CTV41" s="1121"/>
      <c r="CTW41" s="1122"/>
      <c r="CTX41" s="1123"/>
      <c r="CTY41" s="1124"/>
      <c r="CTZ41" s="1119"/>
      <c r="CUA41" s="1120"/>
      <c r="CUB41" s="1125"/>
      <c r="CUC41" s="1126"/>
      <c r="CUD41" s="175"/>
      <c r="CUE41" s="1127"/>
      <c r="CUF41" s="1128"/>
      <c r="CUG41" s="1118"/>
      <c r="CUH41" s="1119"/>
      <c r="CUI41" s="1120"/>
      <c r="CUJ41" s="1119"/>
      <c r="CUK41" s="1121"/>
      <c r="CUL41" s="1122"/>
      <c r="CUM41" s="1123"/>
      <c r="CUN41" s="1124"/>
      <c r="CUO41" s="1119"/>
      <c r="CUP41" s="1120"/>
      <c r="CUQ41" s="1125"/>
      <c r="CUR41" s="1126"/>
      <c r="CUS41" s="175"/>
      <c r="CUT41" s="1127"/>
      <c r="CUU41" s="1128"/>
      <c r="CUV41" s="1118"/>
      <c r="CUW41" s="1119"/>
      <c r="CUX41" s="1120"/>
      <c r="CUY41" s="1119"/>
      <c r="CUZ41" s="1121"/>
      <c r="CVA41" s="1122"/>
      <c r="CVB41" s="1123"/>
      <c r="CVC41" s="1124"/>
      <c r="CVD41" s="1119"/>
      <c r="CVE41" s="1120"/>
      <c r="CVF41" s="1125"/>
      <c r="CVG41" s="1126"/>
      <c r="CVH41" s="175"/>
      <c r="CVI41" s="1127"/>
      <c r="CVJ41" s="1128"/>
      <c r="CVK41" s="1118"/>
      <c r="CVL41" s="1119"/>
      <c r="CVM41" s="1120"/>
      <c r="CVN41" s="1119"/>
      <c r="CVO41" s="1121"/>
      <c r="CVP41" s="1122"/>
      <c r="CVQ41" s="1123"/>
      <c r="CVR41" s="1124"/>
      <c r="CVS41" s="1119"/>
      <c r="CVT41" s="1120"/>
      <c r="CVU41" s="1125"/>
      <c r="CVV41" s="1126"/>
      <c r="CVW41" s="175"/>
      <c r="CVX41" s="1127"/>
      <c r="CVY41" s="1128"/>
      <c r="CVZ41" s="1118"/>
      <c r="CWA41" s="1119"/>
      <c r="CWB41" s="1120"/>
      <c r="CWC41" s="1119"/>
      <c r="CWD41" s="1121"/>
      <c r="CWE41" s="1122"/>
      <c r="CWF41" s="1123"/>
      <c r="CWG41" s="1124"/>
      <c r="CWH41" s="1119"/>
      <c r="CWI41" s="1120"/>
      <c r="CWJ41" s="1125"/>
      <c r="CWK41" s="1126"/>
      <c r="CWL41" s="175"/>
      <c r="CWM41" s="1127"/>
      <c r="CWN41" s="1128"/>
      <c r="CWO41" s="1118"/>
      <c r="CWP41" s="1119"/>
      <c r="CWQ41" s="1120"/>
      <c r="CWR41" s="1119"/>
      <c r="CWS41" s="1121"/>
      <c r="CWT41" s="1122"/>
      <c r="CWU41" s="1123"/>
      <c r="CWV41" s="1124"/>
      <c r="CWW41" s="1119"/>
      <c r="CWX41" s="1120"/>
      <c r="CWY41" s="1125"/>
      <c r="CWZ41" s="1126"/>
      <c r="CXA41" s="175"/>
      <c r="CXB41" s="1127"/>
      <c r="CXC41" s="1128"/>
      <c r="CXD41" s="1118"/>
      <c r="CXE41" s="1119"/>
      <c r="CXF41" s="1120"/>
      <c r="CXG41" s="1119"/>
      <c r="CXH41" s="1121"/>
      <c r="CXI41" s="1122"/>
      <c r="CXJ41" s="1123"/>
      <c r="CXK41" s="1124"/>
      <c r="CXL41" s="1119"/>
      <c r="CXM41" s="1120"/>
      <c r="CXN41" s="1125"/>
      <c r="CXO41" s="1126"/>
      <c r="CXP41" s="175"/>
      <c r="CXQ41" s="1127"/>
      <c r="CXR41" s="1128"/>
      <c r="CXS41" s="1118"/>
      <c r="CXT41" s="1119"/>
      <c r="CXU41" s="1120"/>
      <c r="CXV41" s="1119"/>
      <c r="CXW41" s="1121"/>
      <c r="CXX41" s="1122"/>
      <c r="CXY41" s="1123"/>
      <c r="CXZ41" s="1124"/>
      <c r="CYA41" s="1119"/>
      <c r="CYB41" s="1120"/>
      <c r="CYC41" s="1125"/>
      <c r="CYD41" s="1126"/>
      <c r="CYE41" s="175"/>
      <c r="CYF41" s="1127"/>
      <c r="CYG41" s="1128"/>
      <c r="CYH41" s="1118"/>
      <c r="CYI41" s="1119"/>
      <c r="CYJ41" s="1120"/>
      <c r="CYK41" s="1119"/>
      <c r="CYL41" s="1121"/>
      <c r="CYM41" s="1122"/>
      <c r="CYN41" s="1123"/>
      <c r="CYO41" s="1124"/>
      <c r="CYP41" s="1119"/>
      <c r="CYQ41" s="1120"/>
      <c r="CYR41" s="1125"/>
      <c r="CYS41" s="1126"/>
      <c r="CYT41" s="175"/>
      <c r="CYU41" s="1127"/>
      <c r="CYV41" s="1128"/>
      <c r="CYW41" s="1118"/>
      <c r="CYX41" s="1119"/>
      <c r="CYY41" s="1120"/>
      <c r="CYZ41" s="1119"/>
      <c r="CZA41" s="1121"/>
      <c r="CZB41" s="1122"/>
      <c r="CZC41" s="1123"/>
      <c r="CZD41" s="1124"/>
      <c r="CZE41" s="1119"/>
      <c r="CZF41" s="1120"/>
      <c r="CZG41" s="1125"/>
      <c r="CZH41" s="1126"/>
      <c r="CZI41" s="175"/>
      <c r="CZJ41" s="1127"/>
      <c r="CZK41" s="1128"/>
      <c r="CZL41" s="1118"/>
      <c r="CZM41" s="1119"/>
      <c r="CZN41" s="1120"/>
      <c r="CZO41" s="1119"/>
      <c r="CZP41" s="1121"/>
      <c r="CZQ41" s="1122"/>
      <c r="CZR41" s="1123"/>
      <c r="CZS41" s="1124"/>
      <c r="CZT41" s="1119"/>
      <c r="CZU41" s="1120"/>
      <c r="CZV41" s="1125"/>
      <c r="CZW41" s="1126"/>
      <c r="CZX41" s="175"/>
      <c r="CZY41" s="1127"/>
      <c r="CZZ41" s="1128"/>
      <c r="DAA41" s="1118"/>
      <c r="DAB41" s="1119"/>
      <c r="DAC41" s="1120"/>
      <c r="DAD41" s="1119"/>
      <c r="DAE41" s="1121"/>
      <c r="DAF41" s="1122"/>
      <c r="DAG41" s="1123"/>
      <c r="DAH41" s="1124"/>
      <c r="DAI41" s="1119"/>
      <c r="DAJ41" s="1120"/>
      <c r="DAK41" s="1125"/>
      <c r="DAL41" s="1126"/>
      <c r="DAM41" s="175"/>
      <c r="DAN41" s="1127"/>
      <c r="DAO41" s="1128"/>
      <c r="DAP41" s="1118"/>
      <c r="DAQ41" s="1119"/>
      <c r="DAR41" s="1120"/>
      <c r="DAS41" s="1119"/>
      <c r="DAT41" s="1121"/>
      <c r="DAU41" s="1122"/>
      <c r="DAV41" s="1123"/>
      <c r="DAW41" s="1124"/>
      <c r="DAX41" s="1119"/>
      <c r="DAY41" s="1120"/>
      <c r="DAZ41" s="1125"/>
      <c r="DBA41" s="1126"/>
      <c r="DBB41" s="175"/>
      <c r="DBC41" s="1127"/>
      <c r="DBD41" s="1128"/>
      <c r="DBE41" s="1118"/>
      <c r="DBF41" s="1119"/>
      <c r="DBG41" s="1120"/>
      <c r="DBH41" s="1119"/>
      <c r="DBI41" s="1121"/>
      <c r="DBJ41" s="1122"/>
      <c r="DBK41" s="1123"/>
      <c r="DBL41" s="1124"/>
      <c r="DBM41" s="1119"/>
      <c r="DBN41" s="1120"/>
      <c r="DBO41" s="1125"/>
      <c r="DBP41" s="1126"/>
      <c r="DBQ41" s="175"/>
      <c r="DBR41" s="1127"/>
      <c r="DBS41" s="1128"/>
      <c r="DBT41" s="1118"/>
      <c r="DBU41" s="1119"/>
      <c r="DBV41" s="1120"/>
      <c r="DBW41" s="1119"/>
      <c r="DBX41" s="1121"/>
      <c r="DBY41" s="1122"/>
      <c r="DBZ41" s="1123"/>
      <c r="DCA41" s="1124"/>
      <c r="DCB41" s="1119"/>
      <c r="DCC41" s="1120"/>
      <c r="DCD41" s="1125"/>
      <c r="DCE41" s="1126"/>
      <c r="DCF41" s="175"/>
      <c r="DCG41" s="1127"/>
      <c r="DCH41" s="1128"/>
      <c r="DCI41" s="1118"/>
      <c r="DCJ41" s="1119"/>
      <c r="DCK41" s="1120"/>
      <c r="DCL41" s="1119"/>
      <c r="DCM41" s="1121"/>
      <c r="DCN41" s="1122"/>
      <c r="DCO41" s="1123"/>
      <c r="DCP41" s="1124"/>
      <c r="DCQ41" s="1119"/>
      <c r="DCR41" s="1120"/>
      <c r="DCS41" s="1125"/>
      <c r="DCT41" s="1126"/>
      <c r="DCU41" s="175"/>
      <c r="DCV41" s="1127"/>
      <c r="DCW41" s="1128"/>
      <c r="DCX41" s="1118"/>
      <c r="DCY41" s="1119"/>
      <c r="DCZ41" s="1120"/>
      <c r="DDA41" s="1119"/>
      <c r="DDB41" s="1121"/>
      <c r="DDC41" s="1122"/>
      <c r="DDD41" s="1123"/>
      <c r="DDE41" s="1124"/>
      <c r="DDF41" s="1119"/>
      <c r="DDG41" s="1120"/>
      <c r="DDH41" s="1125"/>
      <c r="DDI41" s="1126"/>
      <c r="DDJ41" s="175"/>
      <c r="DDK41" s="1127"/>
      <c r="DDL41" s="1128"/>
      <c r="DDM41" s="1118"/>
      <c r="DDN41" s="1119"/>
      <c r="DDO41" s="1120"/>
      <c r="DDP41" s="1119"/>
      <c r="DDQ41" s="1121"/>
      <c r="DDR41" s="1122"/>
      <c r="DDS41" s="1123"/>
      <c r="DDT41" s="1124"/>
      <c r="DDU41" s="1119"/>
      <c r="DDV41" s="1120"/>
      <c r="DDW41" s="1125"/>
      <c r="DDX41" s="1126"/>
      <c r="DDY41" s="175"/>
      <c r="DDZ41" s="1127"/>
      <c r="DEA41" s="1128"/>
      <c r="DEB41" s="1118"/>
      <c r="DEC41" s="1119"/>
      <c r="DED41" s="1120"/>
      <c r="DEE41" s="1119"/>
      <c r="DEF41" s="1121"/>
      <c r="DEG41" s="1122"/>
      <c r="DEH41" s="1123"/>
      <c r="DEI41" s="1124"/>
      <c r="DEJ41" s="1119"/>
      <c r="DEK41" s="1120"/>
      <c r="DEL41" s="1125"/>
      <c r="DEM41" s="1126"/>
      <c r="DEN41" s="175"/>
      <c r="DEO41" s="1127"/>
      <c r="DEP41" s="1128"/>
      <c r="DEQ41" s="1118"/>
      <c r="DER41" s="1119"/>
      <c r="DES41" s="1120"/>
      <c r="DET41" s="1119"/>
      <c r="DEU41" s="1121"/>
      <c r="DEV41" s="1122"/>
      <c r="DEW41" s="1123"/>
      <c r="DEX41" s="1124"/>
      <c r="DEY41" s="1119"/>
      <c r="DEZ41" s="1120"/>
      <c r="DFA41" s="1125"/>
      <c r="DFB41" s="1126"/>
      <c r="DFC41" s="175"/>
      <c r="DFD41" s="1127"/>
      <c r="DFE41" s="1128"/>
      <c r="DFF41" s="1118"/>
      <c r="DFG41" s="1119"/>
      <c r="DFH41" s="1120"/>
      <c r="DFI41" s="1119"/>
      <c r="DFJ41" s="1121"/>
      <c r="DFK41" s="1122"/>
      <c r="DFL41" s="1123"/>
      <c r="DFM41" s="1124"/>
      <c r="DFN41" s="1119"/>
      <c r="DFO41" s="1120"/>
      <c r="DFP41" s="1125"/>
      <c r="DFQ41" s="1126"/>
      <c r="DFR41" s="175"/>
      <c r="DFS41" s="1127"/>
      <c r="DFT41" s="1128"/>
      <c r="DFU41" s="1118"/>
      <c r="DFV41" s="1119"/>
      <c r="DFW41" s="1120"/>
      <c r="DFX41" s="1119"/>
      <c r="DFY41" s="1121"/>
      <c r="DFZ41" s="1122"/>
      <c r="DGA41" s="1123"/>
      <c r="DGB41" s="1124"/>
      <c r="DGC41" s="1119"/>
      <c r="DGD41" s="1120"/>
      <c r="DGE41" s="1125"/>
      <c r="DGF41" s="1126"/>
      <c r="DGG41" s="175"/>
      <c r="DGH41" s="1127"/>
      <c r="DGI41" s="1128"/>
      <c r="DGJ41" s="1118"/>
      <c r="DGK41" s="1119"/>
      <c r="DGL41" s="1120"/>
      <c r="DGM41" s="1119"/>
      <c r="DGN41" s="1121"/>
      <c r="DGO41" s="1122"/>
      <c r="DGP41" s="1123"/>
      <c r="DGQ41" s="1124"/>
      <c r="DGR41" s="1119"/>
      <c r="DGS41" s="1120"/>
      <c r="DGT41" s="1125"/>
      <c r="DGU41" s="1126"/>
      <c r="DGV41" s="175"/>
      <c r="DGW41" s="1127"/>
      <c r="DGX41" s="1128"/>
      <c r="DGY41" s="1118"/>
      <c r="DGZ41" s="1119"/>
      <c r="DHA41" s="1120"/>
      <c r="DHB41" s="1119"/>
      <c r="DHC41" s="1121"/>
      <c r="DHD41" s="1122"/>
      <c r="DHE41" s="1123"/>
      <c r="DHF41" s="1124"/>
      <c r="DHG41" s="1119"/>
      <c r="DHH41" s="1120"/>
      <c r="DHI41" s="1125"/>
      <c r="DHJ41" s="1126"/>
      <c r="DHK41" s="175"/>
      <c r="DHL41" s="1127"/>
      <c r="DHM41" s="1128"/>
      <c r="DHN41" s="1118"/>
      <c r="DHO41" s="1119"/>
      <c r="DHP41" s="1120"/>
      <c r="DHQ41" s="1119"/>
      <c r="DHR41" s="1121"/>
      <c r="DHS41" s="1122"/>
      <c r="DHT41" s="1123"/>
      <c r="DHU41" s="1124"/>
      <c r="DHV41" s="1119"/>
      <c r="DHW41" s="1120"/>
      <c r="DHX41" s="1125"/>
      <c r="DHY41" s="1126"/>
      <c r="DHZ41" s="175"/>
      <c r="DIA41" s="1127"/>
      <c r="DIB41" s="1128"/>
      <c r="DIC41" s="1118"/>
      <c r="DID41" s="1119"/>
      <c r="DIE41" s="1120"/>
      <c r="DIF41" s="1119"/>
      <c r="DIG41" s="1121"/>
      <c r="DIH41" s="1122"/>
      <c r="DII41" s="1123"/>
      <c r="DIJ41" s="1124"/>
      <c r="DIK41" s="1119"/>
      <c r="DIL41" s="1120"/>
      <c r="DIM41" s="1125"/>
      <c r="DIN41" s="1126"/>
      <c r="DIO41" s="175"/>
      <c r="DIP41" s="1127"/>
      <c r="DIQ41" s="1128"/>
      <c r="DIR41" s="1118"/>
      <c r="DIS41" s="1119"/>
      <c r="DIT41" s="1120"/>
      <c r="DIU41" s="1119"/>
      <c r="DIV41" s="1121"/>
      <c r="DIW41" s="1122"/>
      <c r="DIX41" s="1123"/>
      <c r="DIY41" s="1124"/>
      <c r="DIZ41" s="1119"/>
      <c r="DJA41" s="1120"/>
      <c r="DJB41" s="1125"/>
      <c r="DJC41" s="1126"/>
      <c r="DJD41" s="175"/>
      <c r="DJE41" s="1127"/>
      <c r="DJF41" s="1128"/>
      <c r="DJG41" s="1118"/>
      <c r="DJH41" s="1119"/>
      <c r="DJI41" s="1120"/>
      <c r="DJJ41" s="1119"/>
      <c r="DJK41" s="1121"/>
      <c r="DJL41" s="1122"/>
      <c r="DJM41" s="1123"/>
      <c r="DJN41" s="1124"/>
      <c r="DJO41" s="1119"/>
      <c r="DJP41" s="1120"/>
      <c r="DJQ41" s="1125"/>
      <c r="DJR41" s="1126"/>
      <c r="DJS41" s="175"/>
      <c r="DJT41" s="1127"/>
      <c r="DJU41" s="1128"/>
      <c r="DJV41" s="1118"/>
      <c r="DJW41" s="1119"/>
      <c r="DJX41" s="1120"/>
      <c r="DJY41" s="1119"/>
      <c r="DJZ41" s="1121"/>
      <c r="DKA41" s="1122"/>
      <c r="DKB41" s="1123"/>
      <c r="DKC41" s="1124"/>
      <c r="DKD41" s="1119"/>
      <c r="DKE41" s="1120"/>
      <c r="DKF41" s="1125"/>
      <c r="DKG41" s="1126"/>
      <c r="DKH41" s="175"/>
      <c r="DKI41" s="1127"/>
      <c r="DKJ41" s="1128"/>
      <c r="DKK41" s="1118"/>
      <c r="DKL41" s="1119"/>
      <c r="DKM41" s="1120"/>
      <c r="DKN41" s="1119"/>
      <c r="DKO41" s="1121"/>
      <c r="DKP41" s="1122"/>
      <c r="DKQ41" s="1123"/>
      <c r="DKR41" s="1124"/>
      <c r="DKS41" s="1119"/>
      <c r="DKT41" s="1120"/>
      <c r="DKU41" s="1125"/>
      <c r="DKV41" s="1126"/>
      <c r="DKW41" s="175"/>
      <c r="DKX41" s="1127"/>
      <c r="DKY41" s="1128"/>
      <c r="DKZ41" s="1118"/>
      <c r="DLA41" s="1119"/>
      <c r="DLB41" s="1120"/>
      <c r="DLC41" s="1119"/>
      <c r="DLD41" s="1121"/>
      <c r="DLE41" s="1122"/>
      <c r="DLF41" s="1123"/>
      <c r="DLG41" s="1124"/>
      <c r="DLH41" s="1119"/>
      <c r="DLI41" s="1120"/>
      <c r="DLJ41" s="1125"/>
      <c r="DLK41" s="1126"/>
      <c r="DLL41" s="175"/>
      <c r="DLM41" s="1127"/>
      <c r="DLN41" s="1128"/>
      <c r="DLO41" s="1118"/>
      <c r="DLP41" s="1119"/>
      <c r="DLQ41" s="1120"/>
      <c r="DLR41" s="1119"/>
      <c r="DLS41" s="1121"/>
      <c r="DLT41" s="1122"/>
      <c r="DLU41" s="1123"/>
      <c r="DLV41" s="1124"/>
      <c r="DLW41" s="1119"/>
      <c r="DLX41" s="1120"/>
      <c r="DLY41" s="1125"/>
      <c r="DLZ41" s="1126"/>
      <c r="DMA41" s="175"/>
      <c r="DMB41" s="1127"/>
      <c r="DMC41" s="1128"/>
      <c r="DMD41" s="1118"/>
      <c r="DME41" s="1119"/>
      <c r="DMF41" s="1120"/>
      <c r="DMG41" s="1119"/>
      <c r="DMH41" s="1121"/>
      <c r="DMI41" s="1122"/>
      <c r="DMJ41" s="1123"/>
      <c r="DMK41" s="1124"/>
      <c r="DML41" s="1119"/>
      <c r="DMM41" s="1120"/>
      <c r="DMN41" s="1125"/>
      <c r="DMO41" s="1126"/>
      <c r="DMP41" s="175"/>
      <c r="DMQ41" s="1127"/>
      <c r="DMR41" s="1128"/>
      <c r="DMS41" s="1118"/>
      <c r="DMT41" s="1119"/>
      <c r="DMU41" s="1120"/>
      <c r="DMV41" s="1119"/>
      <c r="DMW41" s="1121"/>
      <c r="DMX41" s="1122"/>
      <c r="DMY41" s="1123"/>
      <c r="DMZ41" s="1124"/>
      <c r="DNA41" s="1119"/>
      <c r="DNB41" s="1120"/>
      <c r="DNC41" s="1125"/>
      <c r="DND41" s="1126"/>
      <c r="DNE41" s="175"/>
      <c r="DNF41" s="1127"/>
      <c r="DNG41" s="1128"/>
      <c r="DNH41" s="1118"/>
      <c r="DNI41" s="1119"/>
      <c r="DNJ41" s="1120"/>
      <c r="DNK41" s="1119"/>
      <c r="DNL41" s="1121"/>
      <c r="DNM41" s="1122"/>
      <c r="DNN41" s="1123"/>
      <c r="DNO41" s="1124"/>
      <c r="DNP41" s="1119"/>
      <c r="DNQ41" s="1120"/>
      <c r="DNR41" s="1125"/>
      <c r="DNS41" s="1126"/>
      <c r="DNT41" s="175"/>
      <c r="DNU41" s="1127"/>
      <c r="DNV41" s="1128"/>
      <c r="DNW41" s="1118"/>
      <c r="DNX41" s="1119"/>
      <c r="DNY41" s="1120"/>
      <c r="DNZ41" s="1119"/>
      <c r="DOA41" s="1121"/>
      <c r="DOB41" s="1122"/>
      <c r="DOC41" s="1123"/>
      <c r="DOD41" s="1124"/>
      <c r="DOE41" s="1119"/>
      <c r="DOF41" s="1120"/>
      <c r="DOG41" s="1125"/>
      <c r="DOH41" s="1126"/>
      <c r="DOI41" s="175"/>
      <c r="DOJ41" s="1127"/>
      <c r="DOK41" s="1128"/>
      <c r="DOL41" s="1118"/>
      <c r="DOM41" s="1119"/>
      <c r="DON41" s="1120"/>
      <c r="DOO41" s="1119"/>
      <c r="DOP41" s="1121"/>
      <c r="DOQ41" s="1122"/>
      <c r="DOR41" s="1123"/>
      <c r="DOS41" s="1124"/>
      <c r="DOT41" s="1119"/>
      <c r="DOU41" s="1120"/>
      <c r="DOV41" s="1125"/>
      <c r="DOW41" s="1126"/>
      <c r="DOX41" s="175"/>
      <c r="DOY41" s="1127"/>
      <c r="DOZ41" s="1128"/>
      <c r="DPA41" s="1118"/>
      <c r="DPB41" s="1119"/>
      <c r="DPC41" s="1120"/>
      <c r="DPD41" s="1119"/>
      <c r="DPE41" s="1121"/>
      <c r="DPF41" s="1122"/>
      <c r="DPG41" s="1123"/>
      <c r="DPH41" s="1124"/>
      <c r="DPI41" s="1119"/>
      <c r="DPJ41" s="1120"/>
      <c r="DPK41" s="1125"/>
      <c r="DPL41" s="1126"/>
      <c r="DPM41" s="175"/>
      <c r="DPN41" s="1127"/>
      <c r="DPO41" s="1128"/>
      <c r="DPP41" s="1118"/>
      <c r="DPQ41" s="1119"/>
      <c r="DPR41" s="1120"/>
      <c r="DPS41" s="1119"/>
      <c r="DPT41" s="1121"/>
      <c r="DPU41" s="1122"/>
      <c r="DPV41" s="1123"/>
      <c r="DPW41" s="1124"/>
      <c r="DPX41" s="1119"/>
      <c r="DPY41" s="1120"/>
      <c r="DPZ41" s="1125"/>
      <c r="DQA41" s="1126"/>
      <c r="DQB41" s="175"/>
      <c r="DQC41" s="1127"/>
      <c r="DQD41" s="1128"/>
      <c r="DQE41" s="1118"/>
      <c r="DQF41" s="1119"/>
      <c r="DQG41" s="1120"/>
      <c r="DQH41" s="1119"/>
      <c r="DQI41" s="1121"/>
      <c r="DQJ41" s="1122"/>
      <c r="DQK41" s="1123"/>
      <c r="DQL41" s="1124"/>
      <c r="DQM41" s="1119"/>
      <c r="DQN41" s="1120"/>
      <c r="DQO41" s="1125"/>
      <c r="DQP41" s="1126"/>
      <c r="DQQ41" s="175"/>
      <c r="DQR41" s="1127"/>
      <c r="DQS41" s="1128"/>
      <c r="DQT41" s="1118"/>
      <c r="DQU41" s="1119"/>
      <c r="DQV41" s="1120"/>
      <c r="DQW41" s="1119"/>
      <c r="DQX41" s="1121"/>
      <c r="DQY41" s="1122"/>
      <c r="DQZ41" s="1123"/>
      <c r="DRA41" s="1124"/>
      <c r="DRB41" s="1119"/>
      <c r="DRC41" s="1120"/>
      <c r="DRD41" s="1125"/>
      <c r="DRE41" s="1126"/>
      <c r="DRF41" s="175"/>
      <c r="DRG41" s="1127"/>
      <c r="DRH41" s="1128"/>
      <c r="DRI41" s="1118"/>
      <c r="DRJ41" s="1119"/>
      <c r="DRK41" s="1120"/>
      <c r="DRL41" s="1119"/>
      <c r="DRM41" s="1121"/>
      <c r="DRN41" s="1122"/>
      <c r="DRO41" s="1123"/>
      <c r="DRP41" s="1124"/>
      <c r="DRQ41" s="1119"/>
      <c r="DRR41" s="1120"/>
      <c r="DRS41" s="1125"/>
      <c r="DRT41" s="1126"/>
      <c r="DRU41" s="175"/>
      <c r="DRV41" s="1127"/>
      <c r="DRW41" s="1128"/>
      <c r="DRX41" s="1118"/>
      <c r="DRY41" s="1119"/>
      <c r="DRZ41" s="1120"/>
      <c r="DSA41" s="1119"/>
      <c r="DSB41" s="1121"/>
      <c r="DSC41" s="1122"/>
      <c r="DSD41" s="1123"/>
      <c r="DSE41" s="1124"/>
      <c r="DSF41" s="1119"/>
      <c r="DSG41" s="1120"/>
      <c r="DSH41" s="1125"/>
      <c r="DSI41" s="1126"/>
      <c r="DSJ41" s="175"/>
      <c r="DSK41" s="1127"/>
      <c r="DSL41" s="1128"/>
      <c r="DSM41" s="1118"/>
      <c r="DSN41" s="1119"/>
      <c r="DSO41" s="1120"/>
      <c r="DSP41" s="1119"/>
      <c r="DSQ41" s="1121"/>
      <c r="DSR41" s="1122"/>
      <c r="DSS41" s="1123"/>
      <c r="DST41" s="1124"/>
      <c r="DSU41" s="1119"/>
      <c r="DSV41" s="1120"/>
      <c r="DSW41" s="1125"/>
      <c r="DSX41" s="1126"/>
      <c r="DSY41" s="175"/>
      <c r="DSZ41" s="1127"/>
      <c r="DTA41" s="1128"/>
      <c r="DTB41" s="1118"/>
      <c r="DTC41" s="1119"/>
      <c r="DTD41" s="1120"/>
      <c r="DTE41" s="1119"/>
      <c r="DTF41" s="1121"/>
      <c r="DTG41" s="1122"/>
      <c r="DTH41" s="1123"/>
      <c r="DTI41" s="1124"/>
      <c r="DTJ41" s="1119"/>
      <c r="DTK41" s="1120"/>
      <c r="DTL41" s="1125"/>
      <c r="DTM41" s="1126"/>
      <c r="DTN41" s="175"/>
      <c r="DTO41" s="1127"/>
      <c r="DTP41" s="1128"/>
      <c r="DTQ41" s="1118"/>
      <c r="DTR41" s="1119"/>
      <c r="DTS41" s="1120"/>
      <c r="DTT41" s="1119"/>
      <c r="DTU41" s="1121"/>
      <c r="DTV41" s="1122"/>
      <c r="DTW41" s="1123"/>
      <c r="DTX41" s="1124"/>
      <c r="DTY41" s="1119"/>
      <c r="DTZ41" s="1120"/>
      <c r="DUA41" s="1125"/>
      <c r="DUB41" s="1126"/>
      <c r="DUC41" s="175"/>
      <c r="DUD41" s="1127"/>
      <c r="DUE41" s="1128"/>
      <c r="DUF41" s="1118"/>
      <c r="DUG41" s="1119"/>
      <c r="DUH41" s="1120"/>
      <c r="DUI41" s="1119"/>
      <c r="DUJ41" s="1121"/>
      <c r="DUK41" s="1122"/>
      <c r="DUL41" s="1123"/>
      <c r="DUM41" s="1124"/>
      <c r="DUN41" s="1119"/>
      <c r="DUO41" s="1120"/>
      <c r="DUP41" s="1125"/>
      <c r="DUQ41" s="1126"/>
      <c r="DUR41" s="175"/>
      <c r="DUS41" s="1127"/>
      <c r="DUT41" s="1128"/>
      <c r="DUU41" s="1118"/>
      <c r="DUV41" s="1119"/>
      <c r="DUW41" s="1120"/>
      <c r="DUX41" s="1119"/>
      <c r="DUY41" s="1121"/>
      <c r="DUZ41" s="1122"/>
      <c r="DVA41" s="1123"/>
      <c r="DVB41" s="1124"/>
      <c r="DVC41" s="1119"/>
      <c r="DVD41" s="1120"/>
      <c r="DVE41" s="1125"/>
      <c r="DVF41" s="1126"/>
      <c r="DVG41" s="175"/>
      <c r="DVH41" s="1127"/>
      <c r="DVI41" s="1128"/>
      <c r="DVJ41" s="1118"/>
      <c r="DVK41" s="1119"/>
      <c r="DVL41" s="1120"/>
      <c r="DVM41" s="1119"/>
      <c r="DVN41" s="1121"/>
      <c r="DVO41" s="1122"/>
      <c r="DVP41" s="1123"/>
      <c r="DVQ41" s="1124"/>
      <c r="DVR41" s="1119"/>
      <c r="DVS41" s="1120"/>
      <c r="DVT41" s="1125"/>
      <c r="DVU41" s="1126"/>
      <c r="DVV41" s="175"/>
      <c r="DVW41" s="1127"/>
      <c r="DVX41" s="1128"/>
      <c r="DVY41" s="1118"/>
      <c r="DVZ41" s="1119"/>
      <c r="DWA41" s="1120"/>
      <c r="DWB41" s="1119"/>
      <c r="DWC41" s="1121"/>
      <c r="DWD41" s="1122"/>
      <c r="DWE41" s="1123"/>
      <c r="DWF41" s="1124"/>
      <c r="DWG41" s="1119"/>
      <c r="DWH41" s="1120"/>
      <c r="DWI41" s="1125"/>
      <c r="DWJ41" s="1126"/>
      <c r="DWK41" s="175"/>
      <c r="DWL41" s="1127"/>
      <c r="DWM41" s="1128"/>
      <c r="DWN41" s="1118"/>
      <c r="DWO41" s="1119"/>
      <c r="DWP41" s="1120"/>
      <c r="DWQ41" s="1119"/>
      <c r="DWR41" s="1121"/>
      <c r="DWS41" s="1122"/>
      <c r="DWT41" s="1123"/>
      <c r="DWU41" s="1124"/>
      <c r="DWV41" s="1119"/>
      <c r="DWW41" s="1120"/>
      <c r="DWX41" s="1125"/>
      <c r="DWY41" s="1126"/>
      <c r="DWZ41" s="175"/>
      <c r="DXA41" s="1127"/>
      <c r="DXB41" s="1128"/>
      <c r="DXC41" s="1118"/>
      <c r="DXD41" s="1119"/>
      <c r="DXE41" s="1120"/>
      <c r="DXF41" s="1119"/>
      <c r="DXG41" s="1121"/>
      <c r="DXH41" s="1122"/>
      <c r="DXI41" s="1123"/>
      <c r="DXJ41" s="1124"/>
      <c r="DXK41" s="1119"/>
      <c r="DXL41" s="1120"/>
      <c r="DXM41" s="1125"/>
      <c r="DXN41" s="1126"/>
      <c r="DXO41" s="175"/>
      <c r="DXP41" s="1127"/>
      <c r="DXQ41" s="1128"/>
      <c r="DXR41" s="1118"/>
      <c r="DXS41" s="1119"/>
      <c r="DXT41" s="1120"/>
      <c r="DXU41" s="1119"/>
      <c r="DXV41" s="1121"/>
      <c r="DXW41" s="1122"/>
      <c r="DXX41" s="1123"/>
      <c r="DXY41" s="1124"/>
      <c r="DXZ41" s="1119"/>
      <c r="DYA41" s="1120"/>
      <c r="DYB41" s="1125"/>
      <c r="DYC41" s="1126"/>
      <c r="DYD41" s="175"/>
      <c r="DYE41" s="1127"/>
      <c r="DYF41" s="1128"/>
      <c r="DYG41" s="1118"/>
      <c r="DYH41" s="1119"/>
      <c r="DYI41" s="1120"/>
      <c r="DYJ41" s="1119"/>
      <c r="DYK41" s="1121"/>
      <c r="DYL41" s="1122"/>
      <c r="DYM41" s="1123"/>
      <c r="DYN41" s="1124"/>
      <c r="DYO41" s="1119"/>
      <c r="DYP41" s="1120"/>
      <c r="DYQ41" s="1125"/>
      <c r="DYR41" s="1126"/>
      <c r="DYS41" s="175"/>
      <c r="DYT41" s="1127"/>
      <c r="DYU41" s="1128"/>
      <c r="DYV41" s="1118"/>
      <c r="DYW41" s="1119"/>
      <c r="DYX41" s="1120"/>
      <c r="DYY41" s="1119"/>
      <c r="DYZ41" s="1121"/>
      <c r="DZA41" s="1122"/>
      <c r="DZB41" s="1123"/>
      <c r="DZC41" s="1124"/>
      <c r="DZD41" s="1119"/>
      <c r="DZE41" s="1120"/>
      <c r="DZF41" s="1125"/>
      <c r="DZG41" s="1126"/>
      <c r="DZH41" s="175"/>
      <c r="DZI41" s="1127"/>
      <c r="DZJ41" s="1128"/>
      <c r="DZK41" s="1118"/>
      <c r="DZL41" s="1119"/>
      <c r="DZM41" s="1120"/>
      <c r="DZN41" s="1119"/>
      <c r="DZO41" s="1121"/>
      <c r="DZP41" s="1122"/>
      <c r="DZQ41" s="1123"/>
      <c r="DZR41" s="1124"/>
      <c r="DZS41" s="1119"/>
      <c r="DZT41" s="1120"/>
      <c r="DZU41" s="1125"/>
      <c r="DZV41" s="1126"/>
      <c r="DZW41" s="175"/>
      <c r="DZX41" s="1127"/>
      <c r="DZY41" s="1128"/>
      <c r="DZZ41" s="1118"/>
      <c r="EAA41" s="1119"/>
      <c r="EAB41" s="1120"/>
      <c r="EAC41" s="1119"/>
      <c r="EAD41" s="1121"/>
      <c r="EAE41" s="1122"/>
      <c r="EAF41" s="1123"/>
      <c r="EAG41" s="1124"/>
      <c r="EAH41" s="1119"/>
      <c r="EAI41" s="1120"/>
      <c r="EAJ41" s="1125"/>
      <c r="EAK41" s="1126"/>
      <c r="EAL41" s="175"/>
      <c r="EAM41" s="1127"/>
      <c r="EAN41" s="1128"/>
      <c r="EAO41" s="1118"/>
      <c r="EAP41" s="1119"/>
      <c r="EAQ41" s="1120"/>
      <c r="EAR41" s="1119"/>
      <c r="EAS41" s="1121"/>
      <c r="EAT41" s="1122"/>
      <c r="EAU41" s="1123"/>
      <c r="EAV41" s="1124"/>
      <c r="EAW41" s="1119"/>
      <c r="EAX41" s="1120"/>
      <c r="EAY41" s="1125"/>
      <c r="EAZ41" s="1126"/>
      <c r="EBA41" s="175"/>
      <c r="EBB41" s="1127"/>
      <c r="EBC41" s="1128"/>
      <c r="EBD41" s="1118"/>
      <c r="EBE41" s="1119"/>
      <c r="EBF41" s="1120"/>
      <c r="EBG41" s="1119"/>
      <c r="EBH41" s="1121"/>
      <c r="EBI41" s="1122"/>
      <c r="EBJ41" s="1123"/>
      <c r="EBK41" s="1124"/>
      <c r="EBL41" s="1119"/>
      <c r="EBM41" s="1120"/>
      <c r="EBN41" s="1125"/>
      <c r="EBO41" s="1126"/>
      <c r="EBP41" s="175"/>
      <c r="EBQ41" s="1127"/>
      <c r="EBR41" s="1128"/>
      <c r="EBS41" s="1118"/>
      <c r="EBT41" s="1119"/>
      <c r="EBU41" s="1120"/>
      <c r="EBV41" s="1119"/>
      <c r="EBW41" s="1121"/>
      <c r="EBX41" s="1122"/>
      <c r="EBY41" s="1123"/>
      <c r="EBZ41" s="1124"/>
      <c r="ECA41" s="1119"/>
      <c r="ECB41" s="1120"/>
      <c r="ECC41" s="1125"/>
      <c r="ECD41" s="1126"/>
      <c r="ECE41" s="175"/>
      <c r="ECF41" s="1127"/>
      <c r="ECG41" s="1128"/>
      <c r="ECH41" s="1118"/>
      <c r="ECI41" s="1119"/>
      <c r="ECJ41" s="1120"/>
      <c r="ECK41" s="1119"/>
      <c r="ECL41" s="1121"/>
      <c r="ECM41" s="1122"/>
      <c r="ECN41" s="1123"/>
      <c r="ECO41" s="1124"/>
      <c r="ECP41" s="1119"/>
      <c r="ECQ41" s="1120"/>
      <c r="ECR41" s="1125"/>
      <c r="ECS41" s="1126"/>
      <c r="ECT41" s="175"/>
      <c r="ECU41" s="1127"/>
      <c r="ECV41" s="1128"/>
      <c r="ECW41" s="1118"/>
      <c r="ECX41" s="1119"/>
      <c r="ECY41" s="1120"/>
      <c r="ECZ41" s="1119"/>
      <c r="EDA41" s="1121"/>
      <c r="EDB41" s="1122"/>
      <c r="EDC41" s="1123"/>
      <c r="EDD41" s="1124"/>
      <c r="EDE41" s="1119"/>
      <c r="EDF41" s="1120"/>
      <c r="EDG41" s="1125"/>
      <c r="EDH41" s="1126"/>
      <c r="EDI41" s="175"/>
      <c r="EDJ41" s="1127"/>
      <c r="EDK41" s="1128"/>
      <c r="EDL41" s="1118"/>
      <c r="EDM41" s="1119"/>
      <c r="EDN41" s="1120"/>
      <c r="EDO41" s="1119"/>
      <c r="EDP41" s="1121"/>
      <c r="EDQ41" s="1122"/>
      <c r="EDR41" s="1123"/>
      <c r="EDS41" s="1124"/>
      <c r="EDT41" s="1119"/>
      <c r="EDU41" s="1120"/>
      <c r="EDV41" s="1125"/>
      <c r="EDW41" s="1126"/>
      <c r="EDX41" s="175"/>
      <c r="EDY41" s="1127"/>
      <c r="EDZ41" s="1128"/>
      <c r="EEA41" s="1118"/>
      <c r="EEB41" s="1119"/>
      <c r="EEC41" s="1120"/>
      <c r="EED41" s="1119"/>
      <c r="EEE41" s="1121"/>
      <c r="EEF41" s="1122"/>
      <c r="EEG41" s="1123"/>
      <c r="EEH41" s="1124"/>
      <c r="EEI41" s="1119"/>
      <c r="EEJ41" s="1120"/>
      <c r="EEK41" s="1125"/>
      <c r="EEL41" s="1126"/>
      <c r="EEM41" s="175"/>
      <c r="EEN41" s="1127"/>
      <c r="EEO41" s="1128"/>
      <c r="EEP41" s="1118"/>
      <c r="EEQ41" s="1119"/>
      <c r="EER41" s="1120"/>
      <c r="EES41" s="1119"/>
      <c r="EET41" s="1121"/>
      <c r="EEU41" s="1122"/>
      <c r="EEV41" s="1123"/>
      <c r="EEW41" s="1124"/>
      <c r="EEX41" s="1119"/>
      <c r="EEY41" s="1120"/>
      <c r="EEZ41" s="1125"/>
      <c r="EFA41" s="1126"/>
      <c r="EFB41" s="175"/>
      <c r="EFC41" s="1127"/>
      <c r="EFD41" s="1128"/>
      <c r="EFE41" s="1118"/>
      <c r="EFF41" s="1119"/>
      <c r="EFG41" s="1120"/>
      <c r="EFH41" s="1119"/>
      <c r="EFI41" s="1121"/>
      <c r="EFJ41" s="1122"/>
      <c r="EFK41" s="1123"/>
      <c r="EFL41" s="1124"/>
      <c r="EFM41" s="1119"/>
      <c r="EFN41" s="1120"/>
      <c r="EFO41" s="1125"/>
      <c r="EFP41" s="1126"/>
      <c r="EFQ41" s="175"/>
      <c r="EFR41" s="1127"/>
      <c r="EFS41" s="1128"/>
      <c r="EFT41" s="1118"/>
      <c r="EFU41" s="1119"/>
      <c r="EFV41" s="1120"/>
      <c r="EFW41" s="1119"/>
      <c r="EFX41" s="1121"/>
      <c r="EFY41" s="1122"/>
      <c r="EFZ41" s="1123"/>
      <c r="EGA41" s="1124"/>
      <c r="EGB41" s="1119"/>
      <c r="EGC41" s="1120"/>
      <c r="EGD41" s="1125"/>
      <c r="EGE41" s="1126"/>
      <c r="EGF41" s="175"/>
      <c r="EGG41" s="1127"/>
      <c r="EGH41" s="1128"/>
      <c r="EGI41" s="1118"/>
      <c r="EGJ41" s="1119"/>
      <c r="EGK41" s="1120"/>
      <c r="EGL41" s="1119"/>
      <c r="EGM41" s="1121"/>
      <c r="EGN41" s="1122"/>
      <c r="EGO41" s="1123"/>
      <c r="EGP41" s="1124"/>
      <c r="EGQ41" s="1119"/>
      <c r="EGR41" s="1120"/>
      <c r="EGS41" s="1125"/>
      <c r="EGT41" s="1126"/>
      <c r="EGU41" s="175"/>
      <c r="EGV41" s="1127"/>
      <c r="EGW41" s="1128"/>
      <c r="EGX41" s="1118"/>
      <c r="EGY41" s="1119"/>
      <c r="EGZ41" s="1120"/>
      <c r="EHA41" s="1119"/>
      <c r="EHB41" s="1121"/>
      <c r="EHC41" s="1122"/>
      <c r="EHD41" s="1123"/>
      <c r="EHE41" s="1124"/>
      <c r="EHF41" s="1119"/>
      <c r="EHG41" s="1120"/>
      <c r="EHH41" s="1125"/>
      <c r="EHI41" s="1126"/>
      <c r="EHJ41" s="175"/>
      <c r="EHK41" s="1127"/>
      <c r="EHL41" s="1128"/>
      <c r="EHM41" s="1118"/>
      <c r="EHN41" s="1119"/>
      <c r="EHO41" s="1120"/>
      <c r="EHP41" s="1119"/>
      <c r="EHQ41" s="1121"/>
      <c r="EHR41" s="1122"/>
      <c r="EHS41" s="1123"/>
      <c r="EHT41" s="1124"/>
      <c r="EHU41" s="1119"/>
      <c r="EHV41" s="1120"/>
      <c r="EHW41" s="1125"/>
      <c r="EHX41" s="1126"/>
      <c r="EHY41" s="175"/>
      <c r="EHZ41" s="1127"/>
      <c r="EIA41" s="1128"/>
      <c r="EIB41" s="1118"/>
      <c r="EIC41" s="1119"/>
      <c r="EID41" s="1120"/>
      <c r="EIE41" s="1119"/>
      <c r="EIF41" s="1121"/>
      <c r="EIG41" s="1122"/>
      <c r="EIH41" s="1123"/>
      <c r="EII41" s="1124"/>
      <c r="EIJ41" s="1119"/>
      <c r="EIK41" s="1120"/>
      <c r="EIL41" s="1125"/>
      <c r="EIM41" s="1126"/>
      <c r="EIN41" s="175"/>
      <c r="EIO41" s="1127"/>
      <c r="EIP41" s="1128"/>
      <c r="EIQ41" s="1118"/>
      <c r="EIR41" s="1119"/>
      <c r="EIS41" s="1120"/>
      <c r="EIT41" s="1119"/>
      <c r="EIU41" s="1121"/>
      <c r="EIV41" s="1122"/>
      <c r="EIW41" s="1123"/>
      <c r="EIX41" s="1124"/>
      <c r="EIY41" s="1119"/>
      <c r="EIZ41" s="1120"/>
      <c r="EJA41" s="1125"/>
      <c r="EJB41" s="1126"/>
      <c r="EJC41" s="175"/>
      <c r="EJD41" s="1127"/>
      <c r="EJE41" s="1128"/>
      <c r="EJF41" s="1118"/>
      <c r="EJG41" s="1119"/>
      <c r="EJH41" s="1120"/>
      <c r="EJI41" s="1119"/>
      <c r="EJJ41" s="1121"/>
      <c r="EJK41" s="1122"/>
      <c r="EJL41" s="1123"/>
      <c r="EJM41" s="1124"/>
      <c r="EJN41" s="1119"/>
      <c r="EJO41" s="1120"/>
      <c r="EJP41" s="1125"/>
      <c r="EJQ41" s="1126"/>
      <c r="EJR41" s="175"/>
      <c r="EJS41" s="1127"/>
      <c r="EJT41" s="1128"/>
      <c r="EJU41" s="1118"/>
      <c r="EJV41" s="1119"/>
      <c r="EJW41" s="1120"/>
      <c r="EJX41" s="1119"/>
      <c r="EJY41" s="1121"/>
      <c r="EJZ41" s="1122"/>
      <c r="EKA41" s="1123"/>
      <c r="EKB41" s="1124"/>
      <c r="EKC41" s="1119"/>
      <c r="EKD41" s="1120"/>
      <c r="EKE41" s="1125"/>
      <c r="EKF41" s="1126"/>
      <c r="EKG41" s="175"/>
      <c r="EKH41" s="1127"/>
      <c r="EKI41" s="1128"/>
      <c r="EKJ41" s="1118"/>
      <c r="EKK41" s="1119"/>
      <c r="EKL41" s="1120"/>
      <c r="EKM41" s="1119"/>
      <c r="EKN41" s="1121"/>
      <c r="EKO41" s="1122"/>
      <c r="EKP41" s="1123"/>
      <c r="EKQ41" s="1124"/>
      <c r="EKR41" s="1119"/>
      <c r="EKS41" s="1120"/>
      <c r="EKT41" s="1125"/>
      <c r="EKU41" s="1126"/>
      <c r="EKV41" s="175"/>
      <c r="EKW41" s="1127"/>
      <c r="EKX41" s="1128"/>
      <c r="EKY41" s="1118"/>
      <c r="EKZ41" s="1119"/>
      <c r="ELA41" s="1120"/>
      <c r="ELB41" s="1119"/>
      <c r="ELC41" s="1121"/>
      <c r="ELD41" s="1122"/>
      <c r="ELE41" s="1123"/>
      <c r="ELF41" s="1124"/>
      <c r="ELG41" s="1119"/>
      <c r="ELH41" s="1120"/>
      <c r="ELI41" s="1125"/>
      <c r="ELJ41" s="1126"/>
      <c r="ELK41" s="175"/>
      <c r="ELL41" s="1127"/>
      <c r="ELM41" s="1128"/>
      <c r="ELN41" s="1118"/>
      <c r="ELO41" s="1119"/>
      <c r="ELP41" s="1120"/>
      <c r="ELQ41" s="1119"/>
      <c r="ELR41" s="1121"/>
      <c r="ELS41" s="1122"/>
      <c r="ELT41" s="1123"/>
      <c r="ELU41" s="1124"/>
      <c r="ELV41" s="1119"/>
      <c r="ELW41" s="1120"/>
      <c r="ELX41" s="1125"/>
      <c r="ELY41" s="1126"/>
      <c r="ELZ41" s="175"/>
      <c r="EMA41" s="1127"/>
      <c r="EMB41" s="1128"/>
      <c r="EMC41" s="1118"/>
      <c r="EMD41" s="1119"/>
      <c r="EME41" s="1120"/>
      <c r="EMF41" s="1119"/>
      <c r="EMG41" s="1121"/>
      <c r="EMH41" s="1122"/>
      <c r="EMI41" s="1123"/>
      <c r="EMJ41" s="1124"/>
      <c r="EMK41" s="1119"/>
      <c r="EML41" s="1120"/>
      <c r="EMM41" s="1125"/>
      <c r="EMN41" s="1126"/>
      <c r="EMO41" s="175"/>
      <c r="EMP41" s="1127"/>
      <c r="EMQ41" s="1128"/>
      <c r="EMR41" s="1118"/>
      <c r="EMS41" s="1119"/>
      <c r="EMT41" s="1120"/>
      <c r="EMU41" s="1119"/>
      <c r="EMV41" s="1121"/>
      <c r="EMW41" s="1122"/>
      <c r="EMX41" s="1123"/>
      <c r="EMY41" s="1124"/>
      <c r="EMZ41" s="1119"/>
      <c r="ENA41" s="1120"/>
      <c r="ENB41" s="1125"/>
      <c r="ENC41" s="1126"/>
      <c r="END41" s="175"/>
      <c r="ENE41" s="1127"/>
      <c r="ENF41" s="1128"/>
      <c r="ENG41" s="1118"/>
      <c r="ENH41" s="1119"/>
      <c r="ENI41" s="1120"/>
      <c r="ENJ41" s="1119"/>
      <c r="ENK41" s="1121"/>
      <c r="ENL41" s="1122"/>
      <c r="ENM41" s="1123"/>
      <c r="ENN41" s="1124"/>
      <c r="ENO41" s="1119"/>
      <c r="ENP41" s="1120"/>
      <c r="ENQ41" s="1125"/>
      <c r="ENR41" s="1126"/>
      <c r="ENS41" s="175"/>
      <c r="ENT41" s="1127"/>
      <c r="ENU41" s="1128"/>
      <c r="ENV41" s="1118"/>
      <c r="ENW41" s="1119"/>
      <c r="ENX41" s="1120"/>
      <c r="ENY41" s="1119"/>
      <c r="ENZ41" s="1121"/>
      <c r="EOA41" s="1122"/>
      <c r="EOB41" s="1123"/>
      <c r="EOC41" s="1124"/>
      <c r="EOD41" s="1119"/>
      <c r="EOE41" s="1120"/>
      <c r="EOF41" s="1125"/>
      <c r="EOG41" s="1126"/>
      <c r="EOH41" s="175"/>
      <c r="EOI41" s="1127"/>
      <c r="EOJ41" s="1128"/>
      <c r="EOK41" s="1118"/>
      <c r="EOL41" s="1119"/>
      <c r="EOM41" s="1120"/>
      <c r="EON41" s="1119"/>
      <c r="EOO41" s="1121"/>
      <c r="EOP41" s="1122"/>
      <c r="EOQ41" s="1123"/>
      <c r="EOR41" s="1124"/>
      <c r="EOS41" s="1119"/>
      <c r="EOT41" s="1120"/>
      <c r="EOU41" s="1125"/>
      <c r="EOV41" s="1126"/>
      <c r="EOW41" s="175"/>
      <c r="EOX41" s="1127"/>
      <c r="EOY41" s="1128"/>
      <c r="EOZ41" s="1118"/>
      <c r="EPA41" s="1119"/>
      <c r="EPB41" s="1120"/>
      <c r="EPC41" s="1119"/>
      <c r="EPD41" s="1121"/>
      <c r="EPE41" s="1122"/>
      <c r="EPF41" s="1123"/>
      <c r="EPG41" s="1124"/>
      <c r="EPH41" s="1119"/>
      <c r="EPI41" s="1120"/>
      <c r="EPJ41" s="1125"/>
      <c r="EPK41" s="1126"/>
      <c r="EPL41" s="175"/>
      <c r="EPM41" s="1127"/>
      <c r="EPN41" s="1128"/>
      <c r="EPO41" s="1118"/>
      <c r="EPP41" s="1119"/>
      <c r="EPQ41" s="1120"/>
      <c r="EPR41" s="1119"/>
      <c r="EPS41" s="1121"/>
      <c r="EPT41" s="1122"/>
      <c r="EPU41" s="1123"/>
      <c r="EPV41" s="1124"/>
      <c r="EPW41" s="1119"/>
      <c r="EPX41" s="1120"/>
      <c r="EPY41" s="1125"/>
      <c r="EPZ41" s="1126"/>
      <c r="EQA41" s="175"/>
      <c r="EQB41" s="1127"/>
      <c r="EQC41" s="1128"/>
      <c r="EQD41" s="1118"/>
      <c r="EQE41" s="1119"/>
      <c r="EQF41" s="1120"/>
      <c r="EQG41" s="1119"/>
      <c r="EQH41" s="1121"/>
      <c r="EQI41" s="1122"/>
      <c r="EQJ41" s="1123"/>
      <c r="EQK41" s="1124"/>
      <c r="EQL41" s="1119"/>
      <c r="EQM41" s="1120"/>
      <c r="EQN41" s="1125"/>
      <c r="EQO41" s="1126"/>
      <c r="EQP41" s="175"/>
      <c r="EQQ41" s="1127"/>
      <c r="EQR41" s="1128"/>
      <c r="EQS41" s="1118"/>
      <c r="EQT41" s="1119"/>
      <c r="EQU41" s="1120"/>
      <c r="EQV41" s="1119"/>
      <c r="EQW41" s="1121"/>
      <c r="EQX41" s="1122"/>
      <c r="EQY41" s="1123"/>
      <c r="EQZ41" s="1124"/>
      <c r="ERA41" s="1119"/>
      <c r="ERB41" s="1120"/>
      <c r="ERC41" s="1125"/>
      <c r="ERD41" s="1126"/>
      <c r="ERE41" s="175"/>
      <c r="ERF41" s="1127"/>
      <c r="ERG41" s="1128"/>
      <c r="ERH41" s="1118"/>
      <c r="ERI41" s="1119"/>
      <c r="ERJ41" s="1120"/>
      <c r="ERK41" s="1119"/>
      <c r="ERL41" s="1121"/>
      <c r="ERM41" s="1122"/>
      <c r="ERN41" s="1123"/>
      <c r="ERO41" s="1124"/>
      <c r="ERP41" s="1119"/>
      <c r="ERQ41" s="1120"/>
      <c r="ERR41" s="1125"/>
      <c r="ERS41" s="1126"/>
      <c r="ERT41" s="175"/>
      <c r="ERU41" s="1127"/>
      <c r="ERV41" s="1128"/>
      <c r="ERW41" s="1118"/>
      <c r="ERX41" s="1119"/>
      <c r="ERY41" s="1120"/>
      <c r="ERZ41" s="1119"/>
      <c r="ESA41" s="1121"/>
      <c r="ESB41" s="1122"/>
      <c r="ESC41" s="1123"/>
      <c r="ESD41" s="1124"/>
      <c r="ESE41" s="1119"/>
      <c r="ESF41" s="1120"/>
      <c r="ESG41" s="1125"/>
      <c r="ESH41" s="1126"/>
      <c r="ESI41" s="175"/>
      <c r="ESJ41" s="1127"/>
      <c r="ESK41" s="1128"/>
      <c r="ESL41" s="1118"/>
      <c r="ESM41" s="1119"/>
      <c r="ESN41" s="1120"/>
      <c r="ESO41" s="1119"/>
      <c r="ESP41" s="1121"/>
      <c r="ESQ41" s="1122"/>
      <c r="ESR41" s="1123"/>
      <c r="ESS41" s="1124"/>
      <c r="EST41" s="1119"/>
      <c r="ESU41" s="1120"/>
      <c r="ESV41" s="1125"/>
      <c r="ESW41" s="1126"/>
      <c r="ESX41" s="175"/>
      <c r="ESY41" s="1127"/>
      <c r="ESZ41" s="1128"/>
      <c r="ETA41" s="1118"/>
      <c r="ETB41" s="1119"/>
      <c r="ETC41" s="1120"/>
      <c r="ETD41" s="1119"/>
      <c r="ETE41" s="1121"/>
      <c r="ETF41" s="1122"/>
      <c r="ETG41" s="1123"/>
      <c r="ETH41" s="1124"/>
      <c r="ETI41" s="1119"/>
      <c r="ETJ41" s="1120"/>
      <c r="ETK41" s="1125"/>
      <c r="ETL41" s="1126"/>
      <c r="ETM41" s="175"/>
      <c r="ETN41" s="1127"/>
      <c r="ETO41" s="1128"/>
      <c r="ETP41" s="1118"/>
      <c r="ETQ41" s="1119"/>
      <c r="ETR41" s="1120"/>
      <c r="ETS41" s="1119"/>
      <c r="ETT41" s="1121"/>
      <c r="ETU41" s="1122"/>
      <c r="ETV41" s="1123"/>
      <c r="ETW41" s="1124"/>
      <c r="ETX41" s="1119"/>
      <c r="ETY41" s="1120"/>
      <c r="ETZ41" s="1125"/>
      <c r="EUA41" s="1126"/>
      <c r="EUB41" s="175"/>
      <c r="EUC41" s="1127"/>
      <c r="EUD41" s="1128"/>
      <c r="EUE41" s="1118"/>
      <c r="EUF41" s="1119"/>
      <c r="EUG41" s="1120"/>
      <c r="EUH41" s="1119"/>
      <c r="EUI41" s="1121"/>
      <c r="EUJ41" s="1122"/>
      <c r="EUK41" s="1123"/>
      <c r="EUL41" s="1124"/>
      <c r="EUM41" s="1119"/>
      <c r="EUN41" s="1120"/>
      <c r="EUO41" s="1125"/>
      <c r="EUP41" s="1126"/>
      <c r="EUQ41" s="175"/>
      <c r="EUR41" s="1127"/>
      <c r="EUS41" s="1128"/>
      <c r="EUT41" s="1118"/>
      <c r="EUU41" s="1119"/>
      <c r="EUV41" s="1120"/>
      <c r="EUW41" s="1119"/>
      <c r="EUX41" s="1121"/>
      <c r="EUY41" s="1122"/>
      <c r="EUZ41" s="1123"/>
      <c r="EVA41" s="1124"/>
      <c r="EVB41" s="1119"/>
      <c r="EVC41" s="1120"/>
      <c r="EVD41" s="1125"/>
      <c r="EVE41" s="1126"/>
      <c r="EVF41" s="175"/>
      <c r="EVG41" s="1127"/>
      <c r="EVH41" s="1128"/>
      <c r="EVI41" s="1118"/>
      <c r="EVJ41" s="1119"/>
      <c r="EVK41" s="1120"/>
      <c r="EVL41" s="1119"/>
      <c r="EVM41" s="1121"/>
      <c r="EVN41" s="1122"/>
      <c r="EVO41" s="1123"/>
      <c r="EVP41" s="1124"/>
      <c r="EVQ41" s="1119"/>
      <c r="EVR41" s="1120"/>
      <c r="EVS41" s="1125"/>
      <c r="EVT41" s="1126"/>
      <c r="EVU41" s="175"/>
      <c r="EVV41" s="1127"/>
      <c r="EVW41" s="1128"/>
      <c r="EVX41" s="1118"/>
      <c r="EVY41" s="1119"/>
      <c r="EVZ41" s="1120"/>
      <c r="EWA41" s="1119"/>
      <c r="EWB41" s="1121"/>
      <c r="EWC41" s="1122"/>
      <c r="EWD41" s="1123"/>
      <c r="EWE41" s="1124"/>
      <c r="EWF41" s="1119"/>
      <c r="EWG41" s="1120"/>
      <c r="EWH41" s="1125"/>
      <c r="EWI41" s="1126"/>
      <c r="EWJ41" s="175"/>
      <c r="EWK41" s="1127"/>
      <c r="EWL41" s="1128"/>
      <c r="EWM41" s="1118"/>
      <c r="EWN41" s="1119"/>
      <c r="EWO41" s="1120"/>
      <c r="EWP41" s="1119"/>
      <c r="EWQ41" s="1121"/>
      <c r="EWR41" s="1122"/>
      <c r="EWS41" s="1123"/>
      <c r="EWT41" s="1124"/>
      <c r="EWU41" s="1119"/>
      <c r="EWV41" s="1120"/>
      <c r="EWW41" s="1125"/>
      <c r="EWX41" s="1126"/>
      <c r="EWY41" s="175"/>
      <c r="EWZ41" s="1127"/>
      <c r="EXA41" s="1128"/>
      <c r="EXB41" s="1118"/>
      <c r="EXC41" s="1119"/>
      <c r="EXD41" s="1120"/>
      <c r="EXE41" s="1119"/>
      <c r="EXF41" s="1121"/>
      <c r="EXG41" s="1122"/>
      <c r="EXH41" s="1123"/>
      <c r="EXI41" s="1124"/>
      <c r="EXJ41" s="1119"/>
      <c r="EXK41" s="1120"/>
      <c r="EXL41" s="1125"/>
      <c r="EXM41" s="1126"/>
      <c r="EXN41" s="175"/>
      <c r="EXO41" s="1127"/>
      <c r="EXP41" s="1128"/>
      <c r="EXQ41" s="1118"/>
      <c r="EXR41" s="1119"/>
      <c r="EXS41" s="1120"/>
      <c r="EXT41" s="1119"/>
      <c r="EXU41" s="1121"/>
      <c r="EXV41" s="1122"/>
      <c r="EXW41" s="1123"/>
      <c r="EXX41" s="1124"/>
      <c r="EXY41" s="1119"/>
      <c r="EXZ41" s="1120"/>
      <c r="EYA41" s="1125"/>
      <c r="EYB41" s="1126"/>
      <c r="EYC41" s="175"/>
      <c r="EYD41" s="1127"/>
      <c r="EYE41" s="1128"/>
      <c r="EYF41" s="1118"/>
      <c r="EYG41" s="1119"/>
      <c r="EYH41" s="1120"/>
      <c r="EYI41" s="1119"/>
      <c r="EYJ41" s="1121"/>
      <c r="EYK41" s="1122"/>
      <c r="EYL41" s="1123"/>
      <c r="EYM41" s="1124"/>
      <c r="EYN41" s="1119"/>
      <c r="EYO41" s="1120"/>
      <c r="EYP41" s="1125"/>
      <c r="EYQ41" s="1126"/>
      <c r="EYR41" s="175"/>
      <c r="EYS41" s="1127"/>
      <c r="EYT41" s="1128"/>
      <c r="EYU41" s="1118"/>
      <c r="EYV41" s="1119"/>
      <c r="EYW41" s="1120"/>
      <c r="EYX41" s="1119"/>
      <c r="EYY41" s="1121"/>
      <c r="EYZ41" s="1122"/>
      <c r="EZA41" s="1123"/>
      <c r="EZB41" s="1124"/>
      <c r="EZC41" s="1119"/>
      <c r="EZD41" s="1120"/>
      <c r="EZE41" s="1125"/>
      <c r="EZF41" s="1126"/>
      <c r="EZG41" s="175"/>
      <c r="EZH41" s="1127"/>
      <c r="EZI41" s="1128"/>
      <c r="EZJ41" s="1118"/>
      <c r="EZK41" s="1119"/>
      <c r="EZL41" s="1120"/>
      <c r="EZM41" s="1119"/>
      <c r="EZN41" s="1121"/>
      <c r="EZO41" s="1122"/>
      <c r="EZP41" s="1123"/>
      <c r="EZQ41" s="1124"/>
      <c r="EZR41" s="1119"/>
      <c r="EZS41" s="1120"/>
      <c r="EZT41" s="1125"/>
      <c r="EZU41" s="1126"/>
      <c r="EZV41" s="175"/>
      <c r="EZW41" s="1127"/>
      <c r="EZX41" s="1128"/>
      <c r="EZY41" s="1118"/>
      <c r="EZZ41" s="1119"/>
      <c r="FAA41" s="1120"/>
      <c r="FAB41" s="1119"/>
      <c r="FAC41" s="1121"/>
      <c r="FAD41" s="1122"/>
      <c r="FAE41" s="1123"/>
      <c r="FAF41" s="1124"/>
      <c r="FAG41" s="1119"/>
      <c r="FAH41" s="1120"/>
      <c r="FAI41" s="1125"/>
      <c r="FAJ41" s="1126"/>
      <c r="FAK41" s="175"/>
      <c r="FAL41" s="1127"/>
      <c r="FAM41" s="1128"/>
      <c r="FAN41" s="1118"/>
      <c r="FAO41" s="1119"/>
      <c r="FAP41" s="1120"/>
      <c r="FAQ41" s="1119"/>
      <c r="FAR41" s="1121"/>
      <c r="FAS41" s="1122"/>
      <c r="FAT41" s="1123"/>
      <c r="FAU41" s="1124"/>
      <c r="FAV41" s="1119"/>
      <c r="FAW41" s="1120"/>
      <c r="FAX41" s="1125"/>
      <c r="FAY41" s="1126"/>
      <c r="FAZ41" s="175"/>
      <c r="FBA41" s="1127"/>
      <c r="FBB41" s="1128"/>
      <c r="FBC41" s="1118"/>
      <c r="FBD41" s="1119"/>
      <c r="FBE41" s="1120"/>
      <c r="FBF41" s="1119"/>
      <c r="FBG41" s="1121"/>
      <c r="FBH41" s="1122"/>
      <c r="FBI41" s="1123"/>
      <c r="FBJ41" s="1124"/>
      <c r="FBK41" s="1119"/>
      <c r="FBL41" s="1120"/>
      <c r="FBM41" s="1125"/>
      <c r="FBN41" s="1126"/>
      <c r="FBO41" s="175"/>
      <c r="FBP41" s="1127"/>
      <c r="FBQ41" s="1128"/>
      <c r="FBR41" s="1118"/>
      <c r="FBS41" s="1119"/>
      <c r="FBT41" s="1120"/>
      <c r="FBU41" s="1119"/>
      <c r="FBV41" s="1121"/>
      <c r="FBW41" s="1122"/>
      <c r="FBX41" s="1123"/>
      <c r="FBY41" s="1124"/>
      <c r="FBZ41" s="1119"/>
      <c r="FCA41" s="1120"/>
      <c r="FCB41" s="1125"/>
      <c r="FCC41" s="1126"/>
      <c r="FCD41" s="175"/>
      <c r="FCE41" s="1127"/>
      <c r="FCF41" s="1128"/>
      <c r="FCG41" s="1118"/>
      <c r="FCH41" s="1119"/>
      <c r="FCI41" s="1120"/>
      <c r="FCJ41" s="1119"/>
      <c r="FCK41" s="1121"/>
      <c r="FCL41" s="1122"/>
      <c r="FCM41" s="1123"/>
      <c r="FCN41" s="1124"/>
      <c r="FCO41" s="1119"/>
      <c r="FCP41" s="1120"/>
      <c r="FCQ41" s="1125"/>
      <c r="FCR41" s="1126"/>
      <c r="FCS41" s="175"/>
      <c r="FCT41" s="1127"/>
      <c r="FCU41" s="1128"/>
      <c r="FCV41" s="1118"/>
      <c r="FCW41" s="1119"/>
      <c r="FCX41" s="1120"/>
      <c r="FCY41" s="1119"/>
      <c r="FCZ41" s="1121"/>
      <c r="FDA41" s="1122"/>
      <c r="FDB41" s="1123"/>
      <c r="FDC41" s="1124"/>
      <c r="FDD41" s="1119"/>
      <c r="FDE41" s="1120"/>
      <c r="FDF41" s="1125"/>
      <c r="FDG41" s="1126"/>
      <c r="FDH41" s="175"/>
      <c r="FDI41" s="1127"/>
      <c r="FDJ41" s="1128"/>
      <c r="FDK41" s="1118"/>
      <c r="FDL41" s="1119"/>
      <c r="FDM41" s="1120"/>
      <c r="FDN41" s="1119"/>
      <c r="FDO41" s="1121"/>
      <c r="FDP41" s="1122"/>
      <c r="FDQ41" s="1123"/>
      <c r="FDR41" s="1124"/>
      <c r="FDS41" s="1119"/>
      <c r="FDT41" s="1120"/>
      <c r="FDU41" s="1125"/>
      <c r="FDV41" s="1126"/>
      <c r="FDW41" s="175"/>
      <c r="FDX41" s="1127"/>
      <c r="FDY41" s="1128"/>
      <c r="FDZ41" s="1118"/>
      <c r="FEA41" s="1119"/>
      <c r="FEB41" s="1120"/>
      <c r="FEC41" s="1119"/>
      <c r="FED41" s="1121"/>
      <c r="FEE41" s="1122"/>
      <c r="FEF41" s="1123"/>
      <c r="FEG41" s="1124"/>
      <c r="FEH41" s="1119"/>
      <c r="FEI41" s="1120"/>
      <c r="FEJ41" s="1125"/>
      <c r="FEK41" s="1126"/>
      <c r="FEL41" s="175"/>
      <c r="FEM41" s="1127"/>
      <c r="FEN41" s="1128"/>
      <c r="FEO41" s="1118"/>
      <c r="FEP41" s="1119"/>
      <c r="FEQ41" s="1120"/>
      <c r="FER41" s="1119"/>
      <c r="FES41" s="1121"/>
      <c r="FET41" s="1122"/>
      <c r="FEU41" s="1123"/>
      <c r="FEV41" s="1124"/>
      <c r="FEW41" s="1119"/>
      <c r="FEX41" s="1120"/>
      <c r="FEY41" s="1125"/>
      <c r="FEZ41" s="1126"/>
      <c r="FFA41" s="175"/>
      <c r="FFB41" s="1127"/>
      <c r="FFC41" s="1128"/>
      <c r="FFD41" s="1118"/>
      <c r="FFE41" s="1119"/>
      <c r="FFF41" s="1120"/>
      <c r="FFG41" s="1119"/>
      <c r="FFH41" s="1121"/>
      <c r="FFI41" s="1122"/>
      <c r="FFJ41" s="1123"/>
      <c r="FFK41" s="1124"/>
      <c r="FFL41" s="1119"/>
      <c r="FFM41" s="1120"/>
      <c r="FFN41" s="1125"/>
      <c r="FFO41" s="1126"/>
      <c r="FFP41" s="175"/>
      <c r="FFQ41" s="1127"/>
      <c r="FFR41" s="1128"/>
      <c r="FFS41" s="1118"/>
      <c r="FFT41" s="1119"/>
      <c r="FFU41" s="1120"/>
      <c r="FFV41" s="1119"/>
      <c r="FFW41" s="1121"/>
      <c r="FFX41" s="1122"/>
      <c r="FFY41" s="1123"/>
      <c r="FFZ41" s="1124"/>
      <c r="FGA41" s="1119"/>
      <c r="FGB41" s="1120"/>
      <c r="FGC41" s="1125"/>
      <c r="FGD41" s="1126"/>
      <c r="FGE41" s="175"/>
      <c r="FGF41" s="1127"/>
      <c r="FGG41" s="1128"/>
      <c r="FGH41" s="1118"/>
      <c r="FGI41" s="1119"/>
      <c r="FGJ41" s="1120"/>
      <c r="FGK41" s="1119"/>
      <c r="FGL41" s="1121"/>
      <c r="FGM41" s="1122"/>
      <c r="FGN41" s="1123"/>
      <c r="FGO41" s="1124"/>
      <c r="FGP41" s="1119"/>
      <c r="FGQ41" s="1120"/>
      <c r="FGR41" s="1125"/>
      <c r="FGS41" s="1126"/>
      <c r="FGT41" s="175"/>
      <c r="FGU41" s="1127"/>
      <c r="FGV41" s="1128"/>
      <c r="FGW41" s="1118"/>
      <c r="FGX41" s="1119"/>
      <c r="FGY41" s="1120"/>
      <c r="FGZ41" s="1119"/>
      <c r="FHA41" s="1121"/>
      <c r="FHB41" s="1122"/>
      <c r="FHC41" s="1123"/>
      <c r="FHD41" s="1124"/>
      <c r="FHE41" s="1119"/>
      <c r="FHF41" s="1120"/>
      <c r="FHG41" s="1125"/>
      <c r="FHH41" s="1126"/>
      <c r="FHI41" s="175"/>
      <c r="FHJ41" s="1127"/>
      <c r="FHK41" s="1128"/>
      <c r="FHL41" s="1118"/>
      <c r="FHM41" s="1119"/>
      <c r="FHN41" s="1120"/>
      <c r="FHO41" s="1119"/>
      <c r="FHP41" s="1121"/>
      <c r="FHQ41" s="1122"/>
      <c r="FHR41" s="1123"/>
      <c r="FHS41" s="1124"/>
      <c r="FHT41" s="1119"/>
      <c r="FHU41" s="1120"/>
      <c r="FHV41" s="1125"/>
      <c r="FHW41" s="1126"/>
      <c r="FHX41" s="175"/>
      <c r="FHY41" s="1127"/>
      <c r="FHZ41" s="1128"/>
      <c r="FIA41" s="1118"/>
      <c r="FIB41" s="1119"/>
      <c r="FIC41" s="1120"/>
      <c r="FID41" s="1119"/>
      <c r="FIE41" s="1121"/>
      <c r="FIF41" s="1122"/>
      <c r="FIG41" s="1123"/>
      <c r="FIH41" s="1124"/>
      <c r="FII41" s="1119"/>
      <c r="FIJ41" s="1120"/>
      <c r="FIK41" s="1125"/>
      <c r="FIL41" s="1126"/>
      <c r="FIM41" s="175"/>
      <c r="FIN41" s="1127"/>
      <c r="FIO41" s="1128"/>
      <c r="FIP41" s="1118"/>
      <c r="FIQ41" s="1119"/>
      <c r="FIR41" s="1120"/>
      <c r="FIS41" s="1119"/>
      <c r="FIT41" s="1121"/>
      <c r="FIU41" s="1122"/>
      <c r="FIV41" s="1123"/>
      <c r="FIW41" s="1124"/>
      <c r="FIX41" s="1119"/>
      <c r="FIY41" s="1120"/>
      <c r="FIZ41" s="1125"/>
      <c r="FJA41" s="1126"/>
      <c r="FJB41" s="175"/>
      <c r="FJC41" s="1127"/>
      <c r="FJD41" s="1128"/>
      <c r="FJE41" s="1118"/>
      <c r="FJF41" s="1119"/>
      <c r="FJG41" s="1120"/>
      <c r="FJH41" s="1119"/>
      <c r="FJI41" s="1121"/>
      <c r="FJJ41" s="1122"/>
      <c r="FJK41" s="1123"/>
      <c r="FJL41" s="1124"/>
      <c r="FJM41" s="1119"/>
      <c r="FJN41" s="1120"/>
      <c r="FJO41" s="1125"/>
      <c r="FJP41" s="1126"/>
      <c r="FJQ41" s="175"/>
      <c r="FJR41" s="1127"/>
      <c r="FJS41" s="1128"/>
      <c r="FJT41" s="1118"/>
      <c r="FJU41" s="1119"/>
      <c r="FJV41" s="1120"/>
      <c r="FJW41" s="1119"/>
      <c r="FJX41" s="1121"/>
      <c r="FJY41" s="1122"/>
      <c r="FJZ41" s="1123"/>
      <c r="FKA41" s="1124"/>
      <c r="FKB41" s="1119"/>
      <c r="FKC41" s="1120"/>
      <c r="FKD41" s="1125"/>
      <c r="FKE41" s="1126"/>
      <c r="FKF41" s="175"/>
      <c r="FKG41" s="1127"/>
      <c r="FKH41" s="1128"/>
      <c r="FKI41" s="1118"/>
      <c r="FKJ41" s="1119"/>
      <c r="FKK41" s="1120"/>
      <c r="FKL41" s="1119"/>
      <c r="FKM41" s="1121"/>
      <c r="FKN41" s="1122"/>
      <c r="FKO41" s="1123"/>
      <c r="FKP41" s="1124"/>
      <c r="FKQ41" s="1119"/>
      <c r="FKR41" s="1120"/>
      <c r="FKS41" s="1125"/>
      <c r="FKT41" s="1126"/>
      <c r="FKU41" s="175"/>
      <c r="FKV41" s="1127"/>
      <c r="FKW41" s="1128"/>
      <c r="FKX41" s="1118"/>
      <c r="FKY41" s="1119"/>
      <c r="FKZ41" s="1120"/>
      <c r="FLA41" s="1119"/>
      <c r="FLB41" s="1121"/>
      <c r="FLC41" s="1122"/>
      <c r="FLD41" s="1123"/>
      <c r="FLE41" s="1124"/>
      <c r="FLF41" s="1119"/>
      <c r="FLG41" s="1120"/>
      <c r="FLH41" s="1125"/>
      <c r="FLI41" s="1126"/>
      <c r="FLJ41" s="175"/>
      <c r="FLK41" s="1127"/>
      <c r="FLL41" s="1128"/>
      <c r="FLM41" s="1118"/>
      <c r="FLN41" s="1119"/>
      <c r="FLO41" s="1120"/>
      <c r="FLP41" s="1119"/>
      <c r="FLQ41" s="1121"/>
      <c r="FLR41" s="1122"/>
      <c r="FLS41" s="1123"/>
      <c r="FLT41" s="1124"/>
      <c r="FLU41" s="1119"/>
      <c r="FLV41" s="1120"/>
      <c r="FLW41" s="1125"/>
      <c r="FLX41" s="1126"/>
      <c r="FLY41" s="175"/>
      <c r="FLZ41" s="1127"/>
      <c r="FMA41" s="1128"/>
      <c r="FMB41" s="1118"/>
      <c r="FMC41" s="1119"/>
      <c r="FMD41" s="1120"/>
      <c r="FME41" s="1119"/>
      <c r="FMF41" s="1121"/>
      <c r="FMG41" s="1122"/>
      <c r="FMH41" s="1123"/>
      <c r="FMI41" s="1124"/>
      <c r="FMJ41" s="1119"/>
      <c r="FMK41" s="1120"/>
      <c r="FML41" s="1125"/>
      <c r="FMM41" s="1126"/>
      <c r="FMN41" s="175"/>
      <c r="FMO41" s="1127"/>
      <c r="FMP41" s="1128"/>
      <c r="FMQ41" s="1118"/>
      <c r="FMR41" s="1119"/>
      <c r="FMS41" s="1120"/>
      <c r="FMT41" s="1119"/>
      <c r="FMU41" s="1121"/>
      <c r="FMV41" s="1122"/>
      <c r="FMW41" s="1123"/>
      <c r="FMX41" s="1124"/>
      <c r="FMY41" s="1119"/>
      <c r="FMZ41" s="1120"/>
      <c r="FNA41" s="1125"/>
      <c r="FNB41" s="1126"/>
      <c r="FNC41" s="175"/>
      <c r="FND41" s="1127"/>
      <c r="FNE41" s="1128"/>
      <c r="FNF41" s="1118"/>
      <c r="FNG41" s="1119"/>
      <c r="FNH41" s="1120"/>
      <c r="FNI41" s="1119"/>
      <c r="FNJ41" s="1121"/>
      <c r="FNK41" s="1122"/>
      <c r="FNL41" s="1123"/>
      <c r="FNM41" s="1124"/>
      <c r="FNN41" s="1119"/>
      <c r="FNO41" s="1120"/>
      <c r="FNP41" s="1125"/>
      <c r="FNQ41" s="1126"/>
      <c r="FNR41" s="175"/>
      <c r="FNS41" s="1127"/>
      <c r="FNT41" s="1128"/>
      <c r="FNU41" s="1118"/>
      <c r="FNV41" s="1119"/>
      <c r="FNW41" s="1120"/>
      <c r="FNX41" s="1119"/>
      <c r="FNY41" s="1121"/>
      <c r="FNZ41" s="1122"/>
      <c r="FOA41" s="1123"/>
      <c r="FOB41" s="1124"/>
      <c r="FOC41" s="1119"/>
      <c r="FOD41" s="1120"/>
      <c r="FOE41" s="1125"/>
      <c r="FOF41" s="1126"/>
      <c r="FOG41" s="175"/>
      <c r="FOH41" s="1127"/>
      <c r="FOI41" s="1128"/>
      <c r="FOJ41" s="1118"/>
      <c r="FOK41" s="1119"/>
      <c r="FOL41" s="1120"/>
      <c r="FOM41" s="1119"/>
      <c r="FON41" s="1121"/>
      <c r="FOO41" s="1122"/>
      <c r="FOP41" s="1123"/>
      <c r="FOQ41" s="1124"/>
      <c r="FOR41" s="1119"/>
      <c r="FOS41" s="1120"/>
      <c r="FOT41" s="1125"/>
      <c r="FOU41" s="1126"/>
      <c r="FOV41" s="175"/>
      <c r="FOW41" s="1127"/>
      <c r="FOX41" s="1128"/>
      <c r="FOY41" s="1118"/>
      <c r="FOZ41" s="1119"/>
      <c r="FPA41" s="1120"/>
      <c r="FPB41" s="1119"/>
      <c r="FPC41" s="1121"/>
      <c r="FPD41" s="1122"/>
      <c r="FPE41" s="1123"/>
      <c r="FPF41" s="1124"/>
      <c r="FPG41" s="1119"/>
      <c r="FPH41" s="1120"/>
      <c r="FPI41" s="1125"/>
      <c r="FPJ41" s="1126"/>
      <c r="FPK41" s="175"/>
      <c r="FPL41" s="1127"/>
      <c r="FPM41" s="1128"/>
      <c r="FPN41" s="1118"/>
      <c r="FPO41" s="1119"/>
      <c r="FPP41" s="1120"/>
      <c r="FPQ41" s="1119"/>
      <c r="FPR41" s="1121"/>
      <c r="FPS41" s="1122"/>
      <c r="FPT41" s="1123"/>
      <c r="FPU41" s="1124"/>
      <c r="FPV41" s="1119"/>
      <c r="FPW41" s="1120"/>
      <c r="FPX41" s="1125"/>
      <c r="FPY41" s="1126"/>
      <c r="FPZ41" s="175"/>
      <c r="FQA41" s="1127"/>
      <c r="FQB41" s="1128"/>
      <c r="FQC41" s="1118"/>
      <c r="FQD41" s="1119"/>
      <c r="FQE41" s="1120"/>
      <c r="FQF41" s="1119"/>
      <c r="FQG41" s="1121"/>
      <c r="FQH41" s="1122"/>
      <c r="FQI41" s="1123"/>
      <c r="FQJ41" s="1124"/>
      <c r="FQK41" s="1119"/>
      <c r="FQL41" s="1120"/>
      <c r="FQM41" s="1125"/>
      <c r="FQN41" s="1126"/>
      <c r="FQO41" s="175"/>
      <c r="FQP41" s="1127"/>
      <c r="FQQ41" s="1128"/>
      <c r="FQR41" s="1118"/>
      <c r="FQS41" s="1119"/>
      <c r="FQT41" s="1120"/>
      <c r="FQU41" s="1119"/>
      <c r="FQV41" s="1121"/>
      <c r="FQW41" s="1122"/>
      <c r="FQX41" s="1123"/>
      <c r="FQY41" s="1124"/>
      <c r="FQZ41" s="1119"/>
      <c r="FRA41" s="1120"/>
      <c r="FRB41" s="1125"/>
      <c r="FRC41" s="1126"/>
      <c r="FRD41" s="175"/>
      <c r="FRE41" s="1127"/>
      <c r="FRF41" s="1128"/>
      <c r="FRG41" s="1118"/>
      <c r="FRH41" s="1119"/>
      <c r="FRI41" s="1120"/>
      <c r="FRJ41" s="1119"/>
      <c r="FRK41" s="1121"/>
      <c r="FRL41" s="1122"/>
      <c r="FRM41" s="1123"/>
      <c r="FRN41" s="1124"/>
      <c r="FRO41" s="1119"/>
      <c r="FRP41" s="1120"/>
      <c r="FRQ41" s="1125"/>
      <c r="FRR41" s="1126"/>
      <c r="FRS41" s="175"/>
      <c r="FRT41" s="1127"/>
      <c r="FRU41" s="1128"/>
      <c r="FRV41" s="1118"/>
      <c r="FRW41" s="1119"/>
      <c r="FRX41" s="1120"/>
      <c r="FRY41" s="1119"/>
      <c r="FRZ41" s="1121"/>
      <c r="FSA41" s="1122"/>
      <c r="FSB41" s="1123"/>
      <c r="FSC41" s="1124"/>
      <c r="FSD41" s="1119"/>
      <c r="FSE41" s="1120"/>
      <c r="FSF41" s="1125"/>
      <c r="FSG41" s="1126"/>
      <c r="FSH41" s="175"/>
      <c r="FSI41" s="1127"/>
      <c r="FSJ41" s="1128"/>
      <c r="FSK41" s="1118"/>
      <c r="FSL41" s="1119"/>
      <c r="FSM41" s="1120"/>
      <c r="FSN41" s="1119"/>
      <c r="FSO41" s="1121"/>
      <c r="FSP41" s="1122"/>
      <c r="FSQ41" s="1123"/>
      <c r="FSR41" s="1124"/>
      <c r="FSS41" s="1119"/>
      <c r="FST41" s="1120"/>
      <c r="FSU41" s="1125"/>
      <c r="FSV41" s="1126"/>
      <c r="FSW41" s="175"/>
      <c r="FSX41" s="1127"/>
      <c r="FSY41" s="1128"/>
      <c r="FSZ41" s="1118"/>
      <c r="FTA41" s="1119"/>
      <c r="FTB41" s="1120"/>
      <c r="FTC41" s="1119"/>
      <c r="FTD41" s="1121"/>
      <c r="FTE41" s="1122"/>
      <c r="FTF41" s="1123"/>
      <c r="FTG41" s="1124"/>
      <c r="FTH41" s="1119"/>
      <c r="FTI41" s="1120"/>
      <c r="FTJ41" s="1125"/>
      <c r="FTK41" s="1126"/>
      <c r="FTL41" s="175"/>
      <c r="FTM41" s="1127"/>
      <c r="FTN41" s="1128"/>
      <c r="FTO41" s="1118"/>
      <c r="FTP41" s="1119"/>
      <c r="FTQ41" s="1120"/>
      <c r="FTR41" s="1119"/>
      <c r="FTS41" s="1121"/>
      <c r="FTT41" s="1122"/>
      <c r="FTU41" s="1123"/>
      <c r="FTV41" s="1124"/>
      <c r="FTW41" s="1119"/>
      <c r="FTX41" s="1120"/>
      <c r="FTY41" s="1125"/>
      <c r="FTZ41" s="1126"/>
      <c r="FUA41" s="175"/>
      <c r="FUB41" s="1127"/>
      <c r="FUC41" s="1128"/>
      <c r="FUD41" s="1118"/>
      <c r="FUE41" s="1119"/>
      <c r="FUF41" s="1120"/>
      <c r="FUG41" s="1119"/>
      <c r="FUH41" s="1121"/>
      <c r="FUI41" s="1122"/>
      <c r="FUJ41" s="1123"/>
      <c r="FUK41" s="1124"/>
      <c r="FUL41" s="1119"/>
      <c r="FUM41" s="1120"/>
      <c r="FUN41" s="1125"/>
      <c r="FUO41" s="1126"/>
      <c r="FUP41" s="175"/>
      <c r="FUQ41" s="1127"/>
      <c r="FUR41" s="1128"/>
      <c r="FUS41" s="1118"/>
      <c r="FUT41" s="1119"/>
      <c r="FUU41" s="1120"/>
      <c r="FUV41" s="1119"/>
      <c r="FUW41" s="1121"/>
      <c r="FUX41" s="1122"/>
      <c r="FUY41" s="1123"/>
      <c r="FUZ41" s="1124"/>
      <c r="FVA41" s="1119"/>
      <c r="FVB41" s="1120"/>
      <c r="FVC41" s="1125"/>
      <c r="FVD41" s="1126"/>
      <c r="FVE41" s="175"/>
      <c r="FVF41" s="1127"/>
      <c r="FVG41" s="1128"/>
      <c r="FVH41" s="1118"/>
      <c r="FVI41" s="1119"/>
      <c r="FVJ41" s="1120"/>
      <c r="FVK41" s="1119"/>
      <c r="FVL41" s="1121"/>
      <c r="FVM41" s="1122"/>
      <c r="FVN41" s="1123"/>
      <c r="FVO41" s="1124"/>
      <c r="FVP41" s="1119"/>
      <c r="FVQ41" s="1120"/>
      <c r="FVR41" s="1125"/>
      <c r="FVS41" s="1126"/>
      <c r="FVT41" s="175"/>
      <c r="FVU41" s="1127"/>
      <c r="FVV41" s="1128"/>
      <c r="FVW41" s="1118"/>
      <c r="FVX41" s="1119"/>
      <c r="FVY41" s="1120"/>
      <c r="FVZ41" s="1119"/>
      <c r="FWA41" s="1121"/>
      <c r="FWB41" s="1122"/>
      <c r="FWC41" s="1123"/>
      <c r="FWD41" s="1124"/>
      <c r="FWE41" s="1119"/>
      <c r="FWF41" s="1120"/>
      <c r="FWG41" s="1125"/>
      <c r="FWH41" s="1126"/>
      <c r="FWI41" s="175"/>
      <c r="FWJ41" s="1127"/>
      <c r="FWK41" s="1128"/>
      <c r="FWL41" s="1118"/>
      <c r="FWM41" s="1119"/>
      <c r="FWN41" s="1120"/>
      <c r="FWO41" s="1119"/>
      <c r="FWP41" s="1121"/>
      <c r="FWQ41" s="1122"/>
      <c r="FWR41" s="1123"/>
      <c r="FWS41" s="1124"/>
      <c r="FWT41" s="1119"/>
      <c r="FWU41" s="1120"/>
      <c r="FWV41" s="1125"/>
      <c r="FWW41" s="1126"/>
      <c r="FWX41" s="175"/>
      <c r="FWY41" s="1127"/>
      <c r="FWZ41" s="1128"/>
      <c r="FXA41" s="1118"/>
      <c r="FXB41" s="1119"/>
      <c r="FXC41" s="1120"/>
      <c r="FXD41" s="1119"/>
      <c r="FXE41" s="1121"/>
      <c r="FXF41" s="1122"/>
      <c r="FXG41" s="1123"/>
      <c r="FXH41" s="1124"/>
      <c r="FXI41" s="1119"/>
      <c r="FXJ41" s="1120"/>
      <c r="FXK41" s="1125"/>
      <c r="FXL41" s="1126"/>
      <c r="FXM41" s="175"/>
      <c r="FXN41" s="1127"/>
      <c r="FXO41" s="1128"/>
      <c r="FXP41" s="1118"/>
      <c r="FXQ41" s="1119"/>
      <c r="FXR41" s="1120"/>
      <c r="FXS41" s="1119"/>
      <c r="FXT41" s="1121"/>
      <c r="FXU41" s="1122"/>
      <c r="FXV41" s="1123"/>
      <c r="FXW41" s="1124"/>
      <c r="FXX41" s="1119"/>
      <c r="FXY41" s="1120"/>
      <c r="FXZ41" s="1125"/>
      <c r="FYA41" s="1126"/>
      <c r="FYB41" s="175"/>
      <c r="FYC41" s="1127"/>
      <c r="FYD41" s="1128"/>
      <c r="FYE41" s="1118"/>
      <c r="FYF41" s="1119"/>
      <c r="FYG41" s="1120"/>
      <c r="FYH41" s="1119"/>
      <c r="FYI41" s="1121"/>
      <c r="FYJ41" s="1122"/>
      <c r="FYK41" s="1123"/>
      <c r="FYL41" s="1124"/>
      <c r="FYM41" s="1119"/>
      <c r="FYN41" s="1120"/>
      <c r="FYO41" s="1125"/>
      <c r="FYP41" s="1126"/>
      <c r="FYQ41" s="175"/>
      <c r="FYR41" s="1127"/>
      <c r="FYS41" s="1128"/>
      <c r="FYT41" s="1118"/>
      <c r="FYU41" s="1119"/>
      <c r="FYV41" s="1120"/>
      <c r="FYW41" s="1119"/>
      <c r="FYX41" s="1121"/>
      <c r="FYY41" s="1122"/>
      <c r="FYZ41" s="1123"/>
      <c r="FZA41" s="1124"/>
      <c r="FZB41" s="1119"/>
      <c r="FZC41" s="1120"/>
      <c r="FZD41" s="1125"/>
      <c r="FZE41" s="1126"/>
      <c r="FZF41" s="175"/>
      <c r="FZG41" s="1127"/>
      <c r="FZH41" s="1128"/>
      <c r="FZI41" s="1118"/>
      <c r="FZJ41" s="1119"/>
      <c r="FZK41" s="1120"/>
      <c r="FZL41" s="1119"/>
      <c r="FZM41" s="1121"/>
      <c r="FZN41" s="1122"/>
      <c r="FZO41" s="1123"/>
      <c r="FZP41" s="1124"/>
      <c r="FZQ41" s="1119"/>
      <c r="FZR41" s="1120"/>
      <c r="FZS41" s="1125"/>
      <c r="FZT41" s="1126"/>
      <c r="FZU41" s="175"/>
      <c r="FZV41" s="1127"/>
      <c r="FZW41" s="1128"/>
      <c r="FZX41" s="1118"/>
      <c r="FZY41" s="1119"/>
      <c r="FZZ41" s="1120"/>
      <c r="GAA41" s="1119"/>
      <c r="GAB41" s="1121"/>
      <c r="GAC41" s="1122"/>
      <c r="GAD41" s="1123"/>
      <c r="GAE41" s="1124"/>
      <c r="GAF41" s="1119"/>
      <c r="GAG41" s="1120"/>
      <c r="GAH41" s="1125"/>
      <c r="GAI41" s="1126"/>
      <c r="GAJ41" s="175"/>
      <c r="GAK41" s="1127"/>
      <c r="GAL41" s="1128"/>
      <c r="GAM41" s="1118"/>
      <c r="GAN41" s="1119"/>
      <c r="GAO41" s="1120"/>
      <c r="GAP41" s="1119"/>
      <c r="GAQ41" s="1121"/>
      <c r="GAR41" s="1122"/>
      <c r="GAS41" s="1123"/>
      <c r="GAT41" s="1124"/>
      <c r="GAU41" s="1119"/>
      <c r="GAV41" s="1120"/>
      <c r="GAW41" s="1125"/>
      <c r="GAX41" s="1126"/>
      <c r="GAY41" s="175"/>
      <c r="GAZ41" s="1127"/>
      <c r="GBA41" s="1128"/>
      <c r="GBB41" s="1118"/>
      <c r="GBC41" s="1119"/>
      <c r="GBD41" s="1120"/>
      <c r="GBE41" s="1119"/>
      <c r="GBF41" s="1121"/>
      <c r="GBG41" s="1122"/>
      <c r="GBH41" s="1123"/>
      <c r="GBI41" s="1124"/>
      <c r="GBJ41" s="1119"/>
      <c r="GBK41" s="1120"/>
      <c r="GBL41" s="1125"/>
      <c r="GBM41" s="1126"/>
      <c r="GBN41" s="175"/>
      <c r="GBO41" s="1127"/>
      <c r="GBP41" s="1128"/>
      <c r="GBQ41" s="1118"/>
      <c r="GBR41" s="1119"/>
      <c r="GBS41" s="1120"/>
      <c r="GBT41" s="1119"/>
      <c r="GBU41" s="1121"/>
      <c r="GBV41" s="1122"/>
      <c r="GBW41" s="1123"/>
      <c r="GBX41" s="1124"/>
      <c r="GBY41" s="1119"/>
      <c r="GBZ41" s="1120"/>
      <c r="GCA41" s="1125"/>
      <c r="GCB41" s="1126"/>
      <c r="GCC41" s="175"/>
      <c r="GCD41" s="1127"/>
      <c r="GCE41" s="1128"/>
      <c r="GCF41" s="1118"/>
      <c r="GCG41" s="1119"/>
      <c r="GCH41" s="1120"/>
      <c r="GCI41" s="1119"/>
      <c r="GCJ41" s="1121"/>
      <c r="GCK41" s="1122"/>
      <c r="GCL41" s="1123"/>
      <c r="GCM41" s="1124"/>
      <c r="GCN41" s="1119"/>
      <c r="GCO41" s="1120"/>
      <c r="GCP41" s="1125"/>
      <c r="GCQ41" s="1126"/>
      <c r="GCR41" s="175"/>
      <c r="GCS41" s="1127"/>
      <c r="GCT41" s="1128"/>
      <c r="GCU41" s="1118"/>
      <c r="GCV41" s="1119"/>
      <c r="GCW41" s="1120"/>
      <c r="GCX41" s="1119"/>
      <c r="GCY41" s="1121"/>
      <c r="GCZ41" s="1122"/>
      <c r="GDA41" s="1123"/>
      <c r="GDB41" s="1124"/>
      <c r="GDC41" s="1119"/>
      <c r="GDD41" s="1120"/>
      <c r="GDE41" s="1125"/>
      <c r="GDF41" s="1126"/>
      <c r="GDG41" s="175"/>
      <c r="GDH41" s="1127"/>
      <c r="GDI41" s="1128"/>
      <c r="GDJ41" s="1118"/>
      <c r="GDK41" s="1119"/>
      <c r="GDL41" s="1120"/>
      <c r="GDM41" s="1119"/>
      <c r="GDN41" s="1121"/>
      <c r="GDO41" s="1122"/>
      <c r="GDP41" s="1123"/>
      <c r="GDQ41" s="1124"/>
      <c r="GDR41" s="1119"/>
      <c r="GDS41" s="1120"/>
      <c r="GDT41" s="1125"/>
      <c r="GDU41" s="1126"/>
      <c r="GDV41" s="175"/>
      <c r="GDW41" s="1127"/>
      <c r="GDX41" s="1128"/>
      <c r="GDY41" s="1118"/>
      <c r="GDZ41" s="1119"/>
      <c r="GEA41" s="1120"/>
      <c r="GEB41" s="1119"/>
      <c r="GEC41" s="1121"/>
      <c r="GED41" s="1122"/>
      <c r="GEE41" s="1123"/>
      <c r="GEF41" s="1124"/>
      <c r="GEG41" s="1119"/>
      <c r="GEH41" s="1120"/>
      <c r="GEI41" s="1125"/>
      <c r="GEJ41" s="1126"/>
      <c r="GEK41" s="175"/>
      <c r="GEL41" s="1127"/>
      <c r="GEM41" s="1128"/>
      <c r="GEN41" s="1118"/>
      <c r="GEO41" s="1119"/>
      <c r="GEP41" s="1120"/>
      <c r="GEQ41" s="1119"/>
      <c r="GER41" s="1121"/>
      <c r="GES41" s="1122"/>
      <c r="GET41" s="1123"/>
      <c r="GEU41" s="1124"/>
      <c r="GEV41" s="1119"/>
      <c r="GEW41" s="1120"/>
      <c r="GEX41" s="1125"/>
      <c r="GEY41" s="1126"/>
      <c r="GEZ41" s="175"/>
      <c r="GFA41" s="1127"/>
      <c r="GFB41" s="1128"/>
      <c r="GFC41" s="1118"/>
      <c r="GFD41" s="1119"/>
      <c r="GFE41" s="1120"/>
      <c r="GFF41" s="1119"/>
      <c r="GFG41" s="1121"/>
      <c r="GFH41" s="1122"/>
      <c r="GFI41" s="1123"/>
      <c r="GFJ41" s="1124"/>
      <c r="GFK41" s="1119"/>
      <c r="GFL41" s="1120"/>
      <c r="GFM41" s="1125"/>
      <c r="GFN41" s="1126"/>
      <c r="GFO41" s="175"/>
      <c r="GFP41" s="1127"/>
      <c r="GFQ41" s="1128"/>
      <c r="GFR41" s="1118"/>
      <c r="GFS41" s="1119"/>
      <c r="GFT41" s="1120"/>
      <c r="GFU41" s="1119"/>
      <c r="GFV41" s="1121"/>
      <c r="GFW41" s="1122"/>
      <c r="GFX41" s="1123"/>
      <c r="GFY41" s="1124"/>
      <c r="GFZ41" s="1119"/>
      <c r="GGA41" s="1120"/>
      <c r="GGB41" s="1125"/>
      <c r="GGC41" s="1126"/>
      <c r="GGD41" s="175"/>
      <c r="GGE41" s="1127"/>
      <c r="GGF41" s="1128"/>
      <c r="GGG41" s="1118"/>
      <c r="GGH41" s="1119"/>
      <c r="GGI41" s="1120"/>
      <c r="GGJ41" s="1119"/>
      <c r="GGK41" s="1121"/>
      <c r="GGL41" s="1122"/>
      <c r="GGM41" s="1123"/>
      <c r="GGN41" s="1124"/>
      <c r="GGO41" s="1119"/>
      <c r="GGP41" s="1120"/>
      <c r="GGQ41" s="1125"/>
      <c r="GGR41" s="1126"/>
      <c r="GGS41" s="175"/>
      <c r="GGT41" s="1127"/>
      <c r="GGU41" s="1128"/>
      <c r="GGV41" s="1118"/>
      <c r="GGW41" s="1119"/>
      <c r="GGX41" s="1120"/>
      <c r="GGY41" s="1119"/>
      <c r="GGZ41" s="1121"/>
      <c r="GHA41" s="1122"/>
      <c r="GHB41" s="1123"/>
      <c r="GHC41" s="1124"/>
      <c r="GHD41" s="1119"/>
      <c r="GHE41" s="1120"/>
      <c r="GHF41" s="1125"/>
      <c r="GHG41" s="1126"/>
      <c r="GHH41" s="175"/>
      <c r="GHI41" s="1127"/>
      <c r="GHJ41" s="1128"/>
      <c r="GHK41" s="1118"/>
      <c r="GHL41" s="1119"/>
      <c r="GHM41" s="1120"/>
      <c r="GHN41" s="1119"/>
      <c r="GHO41" s="1121"/>
      <c r="GHP41" s="1122"/>
      <c r="GHQ41" s="1123"/>
      <c r="GHR41" s="1124"/>
      <c r="GHS41" s="1119"/>
      <c r="GHT41" s="1120"/>
      <c r="GHU41" s="1125"/>
      <c r="GHV41" s="1126"/>
      <c r="GHW41" s="175"/>
      <c r="GHX41" s="1127"/>
      <c r="GHY41" s="1128"/>
      <c r="GHZ41" s="1118"/>
      <c r="GIA41" s="1119"/>
      <c r="GIB41" s="1120"/>
      <c r="GIC41" s="1119"/>
      <c r="GID41" s="1121"/>
      <c r="GIE41" s="1122"/>
      <c r="GIF41" s="1123"/>
      <c r="GIG41" s="1124"/>
      <c r="GIH41" s="1119"/>
      <c r="GII41" s="1120"/>
      <c r="GIJ41" s="1125"/>
      <c r="GIK41" s="1126"/>
      <c r="GIL41" s="175"/>
      <c r="GIM41" s="1127"/>
      <c r="GIN41" s="1128"/>
      <c r="GIO41" s="1118"/>
      <c r="GIP41" s="1119"/>
      <c r="GIQ41" s="1120"/>
      <c r="GIR41" s="1119"/>
      <c r="GIS41" s="1121"/>
      <c r="GIT41" s="1122"/>
      <c r="GIU41" s="1123"/>
      <c r="GIV41" s="1124"/>
      <c r="GIW41" s="1119"/>
      <c r="GIX41" s="1120"/>
      <c r="GIY41" s="1125"/>
      <c r="GIZ41" s="1126"/>
      <c r="GJA41" s="175"/>
      <c r="GJB41" s="1127"/>
      <c r="GJC41" s="1128"/>
      <c r="GJD41" s="1118"/>
      <c r="GJE41" s="1119"/>
      <c r="GJF41" s="1120"/>
      <c r="GJG41" s="1119"/>
      <c r="GJH41" s="1121"/>
      <c r="GJI41" s="1122"/>
      <c r="GJJ41" s="1123"/>
      <c r="GJK41" s="1124"/>
      <c r="GJL41" s="1119"/>
      <c r="GJM41" s="1120"/>
      <c r="GJN41" s="1125"/>
      <c r="GJO41" s="1126"/>
      <c r="GJP41" s="175"/>
      <c r="GJQ41" s="1127"/>
      <c r="GJR41" s="1128"/>
      <c r="GJS41" s="1118"/>
      <c r="GJT41" s="1119"/>
      <c r="GJU41" s="1120"/>
      <c r="GJV41" s="1119"/>
      <c r="GJW41" s="1121"/>
      <c r="GJX41" s="1122"/>
      <c r="GJY41" s="1123"/>
      <c r="GJZ41" s="1124"/>
      <c r="GKA41" s="1119"/>
      <c r="GKB41" s="1120"/>
      <c r="GKC41" s="1125"/>
      <c r="GKD41" s="1126"/>
      <c r="GKE41" s="175"/>
      <c r="GKF41" s="1127"/>
      <c r="GKG41" s="1128"/>
      <c r="GKH41" s="1118"/>
      <c r="GKI41" s="1119"/>
      <c r="GKJ41" s="1120"/>
      <c r="GKK41" s="1119"/>
      <c r="GKL41" s="1121"/>
      <c r="GKM41" s="1122"/>
      <c r="GKN41" s="1123"/>
      <c r="GKO41" s="1124"/>
      <c r="GKP41" s="1119"/>
      <c r="GKQ41" s="1120"/>
      <c r="GKR41" s="1125"/>
      <c r="GKS41" s="1126"/>
      <c r="GKT41" s="175"/>
      <c r="GKU41" s="1127"/>
      <c r="GKV41" s="1128"/>
      <c r="GKW41" s="1118"/>
      <c r="GKX41" s="1119"/>
      <c r="GKY41" s="1120"/>
      <c r="GKZ41" s="1119"/>
      <c r="GLA41" s="1121"/>
      <c r="GLB41" s="1122"/>
      <c r="GLC41" s="1123"/>
      <c r="GLD41" s="1124"/>
      <c r="GLE41" s="1119"/>
      <c r="GLF41" s="1120"/>
      <c r="GLG41" s="1125"/>
      <c r="GLH41" s="1126"/>
      <c r="GLI41" s="175"/>
      <c r="GLJ41" s="1127"/>
      <c r="GLK41" s="1128"/>
      <c r="GLL41" s="1118"/>
      <c r="GLM41" s="1119"/>
      <c r="GLN41" s="1120"/>
      <c r="GLO41" s="1119"/>
      <c r="GLP41" s="1121"/>
      <c r="GLQ41" s="1122"/>
      <c r="GLR41" s="1123"/>
      <c r="GLS41" s="1124"/>
      <c r="GLT41" s="1119"/>
      <c r="GLU41" s="1120"/>
      <c r="GLV41" s="1125"/>
      <c r="GLW41" s="1126"/>
      <c r="GLX41" s="175"/>
      <c r="GLY41" s="1127"/>
      <c r="GLZ41" s="1128"/>
      <c r="GMA41" s="1118"/>
      <c r="GMB41" s="1119"/>
      <c r="GMC41" s="1120"/>
      <c r="GMD41" s="1119"/>
      <c r="GME41" s="1121"/>
      <c r="GMF41" s="1122"/>
      <c r="GMG41" s="1123"/>
      <c r="GMH41" s="1124"/>
      <c r="GMI41" s="1119"/>
      <c r="GMJ41" s="1120"/>
      <c r="GMK41" s="1125"/>
      <c r="GML41" s="1126"/>
      <c r="GMM41" s="175"/>
      <c r="GMN41" s="1127"/>
      <c r="GMO41" s="1128"/>
      <c r="GMP41" s="1118"/>
      <c r="GMQ41" s="1119"/>
      <c r="GMR41" s="1120"/>
      <c r="GMS41" s="1119"/>
      <c r="GMT41" s="1121"/>
      <c r="GMU41" s="1122"/>
      <c r="GMV41" s="1123"/>
      <c r="GMW41" s="1124"/>
      <c r="GMX41" s="1119"/>
      <c r="GMY41" s="1120"/>
      <c r="GMZ41" s="1125"/>
      <c r="GNA41" s="1126"/>
      <c r="GNB41" s="175"/>
      <c r="GNC41" s="1127"/>
      <c r="GND41" s="1128"/>
      <c r="GNE41" s="1118"/>
      <c r="GNF41" s="1119"/>
      <c r="GNG41" s="1120"/>
      <c r="GNH41" s="1119"/>
      <c r="GNI41" s="1121"/>
      <c r="GNJ41" s="1122"/>
      <c r="GNK41" s="1123"/>
      <c r="GNL41" s="1124"/>
      <c r="GNM41" s="1119"/>
      <c r="GNN41" s="1120"/>
      <c r="GNO41" s="1125"/>
      <c r="GNP41" s="1126"/>
      <c r="GNQ41" s="175"/>
      <c r="GNR41" s="1127"/>
      <c r="GNS41" s="1128"/>
      <c r="GNT41" s="1118"/>
      <c r="GNU41" s="1119"/>
      <c r="GNV41" s="1120"/>
      <c r="GNW41" s="1119"/>
      <c r="GNX41" s="1121"/>
      <c r="GNY41" s="1122"/>
      <c r="GNZ41" s="1123"/>
      <c r="GOA41" s="1124"/>
      <c r="GOB41" s="1119"/>
      <c r="GOC41" s="1120"/>
      <c r="GOD41" s="1125"/>
      <c r="GOE41" s="1126"/>
      <c r="GOF41" s="175"/>
      <c r="GOG41" s="1127"/>
      <c r="GOH41" s="1128"/>
      <c r="GOI41" s="1118"/>
      <c r="GOJ41" s="1119"/>
      <c r="GOK41" s="1120"/>
      <c r="GOL41" s="1119"/>
      <c r="GOM41" s="1121"/>
      <c r="GON41" s="1122"/>
      <c r="GOO41" s="1123"/>
      <c r="GOP41" s="1124"/>
      <c r="GOQ41" s="1119"/>
      <c r="GOR41" s="1120"/>
      <c r="GOS41" s="1125"/>
      <c r="GOT41" s="1126"/>
      <c r="GOU41" s="175"/>
      <c r="GOV41" s="1127"/>
      <c r="GOW41" s="1128"/>
      <c r="GOX41" s="1118"/>
      <c r="GOY41" s="1119"/>
      <c r="GOZ41" s="1120"/>
      <c r="GPA41" s="1119"/>
      <c r="GPB41" s="1121"/>
      <c r="GPC41" s="1122"/>
      <c r="GPD41" s="1123"/>
      <c r="GPE41" s="1124"/>
      <c r="GPF41" s="1119"/>
      <c r="GPG41" s="1120"/>
      <c r="GPH41" s="1125"/>
      <c r="GPI41" s="1126"/>
      <c r="GPJ41" s="175"/>
      <c r="GPK41" s="1127"/>
      <c r="GPL41" s="1128"/>
      <c r="GPM41" s="1118"/>
      <c r="GPN41" s="1119"/>
      <c r="GPO41" s="1120"/>
      <c r="GPP41" s="1119"/>
      <c r="GPQ41" s="1121"/>
      <c r="GPR41" s="1122"/>
      <c r="GPS41" s="1123"/>
      <c r="GPT41" s="1124"/>
      <c r="GPU41" s="1119"/>
      <c r="GPV41" s="1120"/>
      <c r="GPW41" s="1125"/>
      <c r="GPX41" s="1126"/>
      <c r="GPY41" s="175"/>
      <c r="GPZ41" s="1127"/>
      <c r="GQA41" s="1128"/>
      <c r="GQB41" s="1118"/>
      <c r="GQC41" s="1119"/>
      <c r="GQD41" s="1120"/>
      <c r="GQE41" s="1119"/>
      <c r="GQF41" s="1121"/>
      <c r="GQG41" s="1122"/>
      <c r="GQH41" s="1123"/>
      <c r="GQI41" s="1124"/>
      <c r="GQJ41" s="1119"/>
      <c r="GQK41" s="1120"/>
      <c r="GQL41" s="1125"/>
      <c r="GQM41" s="1126"/>
      <c r="GQN41" s="175"/>
      <c r="GQO41" s="1127"/>
      <c r="GQP41" s="1128"/>
      <c r="GQQ41" s="1118"/>
      <c r="GQR41" s="1119"/>
      <c r="GQS41" s="1120"/>
      <c r="GQT41" s="1119"/>
      <c r="GQU41" s="1121"/>
      <c r="GQV41" s="1122"/>
      <c r="GQW41" s="1123"/>
      <c r="GQX41" s="1124"/>
      <c r="GQY41" s="1119"/>
      <c r="GQZ41" s="1120"/>
      <c r="GRA41" s="1125"/>
      <c r="GRB41" s="1126"/>
      <c r="GRC41" s="175"/>
      <c r="GRD41" s="1127"/>
      <c r="GRE41" s="1128"/>
      <c r="GRF41" s="1118"/>
      <c r="GRG41" s="1119"/>
      <c r="GRH41" s="1120"/>
      <c r="GRI41" s="1119"/>
      <c r="GRJ41" s="1121"/>
      <c r="GRK41" s="1122"/>
      <c r="GRL41" s="1123"/>
      <c r="GRM41" s="1124"/>
      <c r="GRN41" s="1119"/>
      <c r="GRO41" s="1120"/>
      <c r="GRP41" s="1125"/>
      <c r="GRQ41" s="1126"/>
      <c r="GRR41" s="175"/>
      <c r="GRS41" s="1127"/>
      <c r="GRT41" s="1128"/>
      <c r="GRU41" s="1118"/>
      <c r="GRV41" s="1119"/>
      <c r="GRW41" s="1120"/>
      <c r="GRX41" s="1119"/>
      <c r="GRY41" s="1121"/>
      <c r="GRZ41" s="1122"/>
      <c r="GSA41" s="1123"/>
      <c r="GSB41" s="1124"/>
      <c r="GSC41" s="1119"/>
      <c r="GSD41" s="1120"/>
      <c r="GSE41" s="1125"/>
      <c r="GSF41" s="1126"/>
      <c r="GSG41" s="175"/>
      <c r="GSH41" s="1127"/>
      <c r="GSI41" s="1128"/>
      <c r="GSJ41" s="1118"/>
      <c r="GSK41" s="1119"/>
      <c r="GSL41" s="1120"/>
      <c r="GSM41" s="1119"/>
      <c r="GSN41" s="1121"/>
      <c r="GSO41" s="1122"/>
      <c r="GSP41" s="1123"/>
      <c r="GSQ41" s="1124"/>
      <c r="GSR41" s="1119"/>
      <c r="GSS41" s="1120"/>
      <c r="GST41" s="1125"/>
      <c r="GSU41" s="1126"/>
      <c r="GSV41" s="175"/>
      <c r="GSW41" s="1127"/>
      <c r="GSX41" s="1128"/>
      <c r="GSY41" s="1118"/>
      <c r="GSZ41" s="1119"/>
      <c r="GTA41" s="1120"/>
      <c r="GTB41" s="1119"/>
      <c r="GTC41" s="1121"/>
      <c r="GTD41" s="1122"/>
      <c r="GTE41" s="1123"/>
      <c r="GTF41" s="1124"/>
      <c r="GTG41" s="1119"/>
      <c r="GTH41" s="1120"/>
      <c r="GTI41" s="1125"/>
      <c r="GTJ41" s="1126"/>
      <c r="GTK41" s="175"/>
      <c r="GTL41" s="1127"/>
      <c r="GTM41" s="1128"/>
      <c r="GTN41" s="1118"/>
      <c r="GTO41" s="1119"/>
      <c r="GTP41" s="1120"/>
      <c r="GTQ41" s="1119"/>
      <c r="GTR41" s="1121"/>
      <c r="GTS41" s="1122"/>
      <c r="GTT41" s="1123"/>
      <c r="GTU41" s="1124"/>
      <c r="GTV41" s="1119"/>
      <c r="GTW41" s="1120"/>
      <c r="GTX41" s="1125"/>
      <c r="GTY41" s="1126"/>
      <c r="GTZ41" s="175"/>
      <c r="GUA41" s="1127"/>
      <c r="GUB41" s="1128"/>
      <c r="GUC41" s="1118"/>
      <c r="GUD41" s="1119"/>
      <c r="GUE41" s="1120"/>
      <c r="GUF41" s="1119"/>
      <c r="GUG41" s="1121"/>
      <c r="GUH41" s="1122"/>
      <c r="GUI41" s="1123"/>
      <c r="GUJ41" s="1124"/>
      <c r="GUK41" s="1119"/>
      <c r="GUL41" s="1120"/>
      <c r="GUM41" s="1125"/>
      <c r="GUN41" s="1126"/>
      <c r="GUO41" s="175"/>
      <c r="GUP41" s="1127"/>
      <c r="GUQ41" s="1128"/>
      <c r="GUR41" s="1118"/>
      <c r="GUS41" s="1119"/>
      <c r="GUT41" s="1120"/>
      <c r="GUU41" s="1119"/>
      <c r="GUV41" s="1121"/>
      <c r="GUW41" s="1122"/>
      <c r="GUX41" s="1123"/>
      <c r="GUY41" s="1124"/>
      <c r="GUZ41" s="1119"/>
      <c r="GVA41" s="1120"/>
      <c r="GVB41" s="1125"/>
      <c r="GVC41" s="1126"/>
      <c r="GVD41" s="175"/>
      <c r="GVE41" s="1127"/>
      <c r="GVF41" s="1128"/>
      <c r="GVG41" s="1118"/>
      <c r="GVH41" s="1119"/>
      <c r="GVI41" s="1120"/>
      <c r="GVJ41" s="1119"/>
      <c r="GVK41" s="1121"/>
      <c r="GVL41" s="1122"/>
      <c r="GVM41" s="1123"/>
      <c r="GVN41" s="1124"/>
      <c r="GVO41" s="1119"/>
      <c r="GVP41" s="1120"/>
      <c r="GVQ41" s="1125"/>
      <c r="GVR41" s="1126"/>
      <c r="GVS41" s="175"/>
      <c r="GVT41" s="1127"/>
      <c r="GVU41" s="1128"/>
      <c r="GVV41" s="1118"/>
      <c r="GVW41" s="1119"/>
      <c r="GVX41" s="1120"/>
      <c r="GVY41" s="1119"/>
      <c r="GVZ41" s="1121"/>
      <c r="GWA41" s="1122"/>
      <c r="GWB41" s="1123"/>
      <c r="GWC41" s="1124"/>
      <c r="GWD41" s="1119"/>
      <c r="GWE41" s="1120"/>
      <c r="GWF41" s="1125"/>
      <c r="GWG41" s="1126"/>
      <c r="GWH41" s="175"/>
      <c r="GWI41" s="1127"/>
      <c r="GWJ41" s="1128"/>
      <c r="GWK41" s="1118"/>
      <c r="GWL41" s="1119"/>
      <c r="GWM41" s="1120"/>
      <c r="GWN41" s="1119"/>
      <c r="GWO41" s="1121"/>
      <c r="GWP41" s="1122"/>
      <c r="GWQ41" s="1123"/>
      <c r="GWR41" s="1124"/>
      <c r="GWS41" s="1119"/>
      <c r="GWT41" s="1120"/>
      <c r="GWU41" s="1125"/>
      <c r="GWV41" s="1126"/>
      <c r="GWW41" s="175"/>
      <c r="GWX41" s="1127"/>
      <c r="GWY41" s="1128"/>
      <c r="GWZ41" s="1118"/>
      <c r="GXA41" s="1119"/>
      <c r="GXB41" s="1120"/>
      <c r="GXC41" s="1119"/>
      <c r="GXD41" s="1121"/>
      <c r="GXE41" s="1122"/>
      <c r="GXF41" s="1123"/>
      <c r="GXG41" s="1124"/>
      <c r="GXH41" s="1119"/>
      <c r="GXI41" s="1120"/>
      <c r="GXJ41" s="1125"/>
      <c r="GXK41" s="1126"/>
      <c r="GXL41" s="175"/>
      <c r="GXM41" s="1127"/>
      <c r="GXN41" s="1128"/>
      <c r="GXO41" s="1118"/>
      <c r="GXP41" s="1119"/>
      <c r="GXQ41" s="1120"/>
      <c r="GXR41" s="1119"/>
      <c r="GXS41" s="1121"/>
      <c r="GXT41" s="1122"/>
      <c r="GXU41" s="1123"/>
      <c r="GXV41" s="1124"/>
      <c r="GXW41" s="1119"/>
      <c r="GXX41" s="1120"/>
      <c r="GXY41" s="1125"/>
      <c r="GXZ41" s="1126"/>
      <c r="GYA41" s="175"/>
      <c r="GYB41" s="1127"/>
      <c r="GYC41" s="1128"/>
      <c r="GYD41" s="1118"/>
      <c r="GYE41" s="1119"/>
      <c r="GYF41" s="1120"/>
      <c r="GYG41" s="1119"/>
      <c r="GYH41" s="1121"/>
      <c r="GYI41" s="1122"/>
      <c r="GYJ41" s="1123"/>
      <c r="GYK41" s="1124"/>
      <c r="GYL41" s="1119"/>
      <c r="GYM41" s="1120"/>
      <c r="GYN41" s="1125"/>
      <c r="GYO41" s="1126"/>
      <c r="GYP41" s="175"/>
      <c r="GYQ41" s="1127"/>
      <c r="GYR41" s="1128"/>
      <c r="GYS41" s="1118"/>
      <c r="GYT41" s="1119"/>
      <c r="GYU41" s="1120"/>
      <c r="GYV41" s="1119"/>
      <c r="GYW41" s="1121"/>
      <c r="GYX41" s="1122"/>
      <c r="GYY41" s="1123"/>
      <c r="GYZ41" s="1124"/>
      <c r="GZA41" s="1119"/>
      <c r="GZB41" s="1120"/>
      <c r="GZC41" s="1125"/>
      <c r="GZD41" s="1126"/>
      <c r="GZE41" s="175"/>
      <c r="GZF41" s="1127"/>
      <c r="GZG41" s="1128"/>
      <c r="GZH41" s="1118"/>
      <c r="GZI41" s="1119"/>
      <c r="GZJ41" s="1120"/>
      <c r="GZK41" s="1119"/>
      <c r="GZL41" s="1121"/>
      <c r="GZM41" s="1122"/>
      <c r="GZN41" s="1123"/>
      <c r="GZO41" s="1124"/>
      <c r="GZP41" s="1119"/>
      <c r="GZQ41" s="1120"/>
      <c r="GZR41" s="1125"/>
      <c r="GZS41" s="1126"/>
      <c r="GZT41" s="175"/>
      <c r="GZU41" s="1127"/>
      <c r="GZV41" s="1128"/>
      <c r="GZW41" s="1118"/>
      <c r="GZX41" s="1119"/>
      <c r="GZY41" s="1120"/>
      <c r="GZZ41" s="1119"/>
      <c r="HAA41" s="1121"/>
      <c r="HAB41" s="1122"/>
      <c r="HAC41" s="1123"/>
      <c r="HAD41" s="1124"/>
      <c r="HAE41" s="1119"/>
      <c r="HAF41" s="1120"/>
      <c r="HAG41" s="1125"/>
      <c r="HAH41" s="1126"/>
      <c r="HAI41" s="175"/>
      <c r="HAJ41" s="1127"/>
      <c r="HAK41" s="1128"/>
      <c r="HAL41" s="1118"/>
      <c r="HAM41" s="1119"/>
      <c r="HAN41" s="1120"/>
      <c r="HAO41" s="1119"/>
      <c r="HAP41" s="1121"/>
      <c r="HAQ41" s="1122"/>
      <c r="HAR41" s="1123"/>
      <c r="HAS41" s="1124"/>
      <c r="HAT41" s="1119"/>
      <c r="HAU41" s="1120"/>
      <c r="HAV41" s="1125"/>
      <c r="HAW41" s="1126"/>
      <c r="HAX41" s="175"/>
      <c r="HAY41" s="1127"/>
      <c r="HAZ41" s="1128"/>
      <c r="HBA41" s="1118"/>
      <c r="HBB41" s="1119"/>
      <c r="HBC41" s="1120"/>
      <c r="HBD41" s="1119"/>
      <c r="HBE41" s="1121"/>
      <c r="HBF41" s="1122"/>
      <c r="HBG41" s="1123"/>
      <c r="HBH41" s="1124"/>
      <c r="HBI41" s="1119"/>
      <c r="HBJ41" s="1120"/>
      <c r="HBK41" s="1125"/>
      <c r="HBL41" s="1126"/>
      <c r="HBM41" s="175"/>
      <c r="HBN41" s="1127"/>
      <c r="HBO41" s="1128"/>
      <c r="HBP41" s="1118"/>
      <c r="HBQ41" s="1119"/>
      <c r="HBR41" s="1120"/>
      <c r="HBS41" s="1119"/>
      <c r="HBT41" s="1121"/>
      <c r="HBU41" s="1122"/>
      <c r="HBV41" s="1123"/>
      <c r="HBW41" s="1124"/>
      <c r="HBX41" s="1119"/>
      <c r="HBY41" s="1120"/>
      <c r="HBZ41" s="1125"/>
      <c r="HCA41" s="1126"/>
      <c r="HCB41" s="175"/>
      <c r="HCC41" s="1127"/>
      <c r="HCD41" s="1128"/>
      <c r="HCE41" s="1118"/>
      <c r="HCF41" s="1119"/>
      <c r="HCG41" s="1120"/>
      <c r="HCH41" s="1119"/>
      <c r="HCI41" s="1121"/>
      <c r="HCJ41" s="1122"/>
      <c r="HCK41" s="1123"/>
      <c r="HCL41" s="1124"/>
      <c r="HCM41" s="1119"/>
      <c r="HCN41" s="1120"/>
      <c r="HCO41" s="1125"/>
      <c r="HCP41" s="1126"/>
      <c r="HCQ41" s="175"/>
      <c r="HCR41" s="1127"/>
      <c r="HCS41" s="1128"/>
      <c r="HCT41" s="1118"/>
      <c r="HCU41" s="1119"/>
      <c r="HCV41" s="1120"/>
      <c r="HCW41" s="1119"/>
      <c r="HCX41" s="1121"/>
      <c r="HCY41" s="1122"/>
      <c r="HCZ41" s="1123"/>
      <c r="HDA41" s="1124"/>
      <c r="HDB41" s="1119"/>
      <c r="HDC41" s="1120"/>
      <c r="HDD41" s="1125"/>
      <c r="HDE41" s="1126"/>
      <c r="HDF41" s="175"/>
      <c r="HDG41" s="1127"/>
      <c r="HDH41" s="1128"/>
      <c r="HDI41" s="1118"/>
      <c r="HDJ41" s="1119"/>
      <c r="HDK41" s="1120"/>
      <c r="HDL41" s="1119"/>
      <c r="HDM41" s="1121"/>
      <c r="HDN41" s="1122"/>
      <c r="HDO41" s="1123"/>
      <c r="HDP41" s="1124"/>
      <c r="HDQ41" s="1119"/>
      <c r="HDR41" s="1120"/>
      <c r="HDS41" s="1125"/>
      <c r="HDT41" s="1126"/>
      <c r="HDU41" s="175"/>
      <c r="HDV41" s="1127"/>
      <c r="HDW41" s="1128"/>
      <c r="HDX41" s="1118"/>
      <c r="HDY41" s="1119"/>
      <c r="HDZ41" s="1120"/>
      <c r="HEA41" s="1119"/>
      <c r="HEB41" s="1121"/>
      <c r="HEC41" s="1122"/>
      <c r="HED41" s="1123"/>
      <c r="HEE41" s="1124"/>
      <c r="HEF41" s="1119"/>
      <c r="HEG41" s="1120"/>
      <c r="HEH41" s="1125"/>
      <c r="HEI41" s="1126"/>
      <c r="HEJ41" s="175"/>
      <c r="HEK41" s="1127"/>
      <c r="HEL41" s="1128"/>
      <c r="HEM41" s="1118"/>
      <c r="HEN41" s="1119"/>
      <c r="HEO41" s="1120"/>
      <c r="HEP41" s="1119"/>
      <c r="HEQ41" s="1121"/>
      <c r="HER41" s="1122"/>
      <c r="HES41" s="1123"/>
      <c r="HET41" s="1124"/>
      <c r="HEU41" s="1119"/>
      <c r="HEV41" s="1120"/>
      <c r="HEW41" s="1125"/>
      <c r="HEX41" s="1126"/>
      <c r="HEY41" s="175"/>
      <c r="HEZ41" s="1127"/>
      <c r="HFA41" s="1128"/>
      <c r="HFB41" s="1118"/>
      <c r="HFC41" s="1119"/>
      <c r="HFD41" s="1120"/>
      <c r="HFE41" s="1119"/>
      <c r="HFF41" s="1121"/>
      <c r="HFG41" s="1122"/>
      <c r="HFH41" s="1123"/>
      <c r="HFI41" s="1124"/>
      <c r="HFJ41" s="1119"/>
      <c r="HFK41" s="1120"/>
      <c r="HFL41" s="1125"/>
      <c r="HFM41" s="1126"/>
      <c r="HFN41" s="175"/>
      <c r="HFO41" s="1127"/>
      <c r="HFP41" s="1128"/>
      <c r="HFQ41" s="1118"/>
      <c r="HFR41" s="1119"/>
      <c r="HFS41" s="1120"/>
      <c r="HFT41" s="1119"/>
      <c r="HFU41" s="1121"/>
      <c r="HFV41" s="1122"/>
      <c r="HFW41" s="1123"/>
      <c r="HFX41" s="1124"/>
      <c r="HFY41" s="1119"/>
      <c r="HFZ41" s="1120"/>
      <c r="HGA41" s="1125"/>
      <c r="HGB41" s="1126"/>
      <c r="HGC41" s="175"/>
      <c r="HGD41" s="1127"/>
      <c r="HGE41" s="1128"/>
      <c r="HGF41" s="1118"/>
      <c r="HGG41" s="1119"/>
      <c r="HGH41" s="1120"/>
      <c r="HGI41" s="1119"/>
      <c r="HGJ41" s="1121"/>
      <c r="HGK41" s="1122"/>
      <c r="HGL41" s="1123"/>
      <c r="HGM41" s="1124"/>
      <c r="HGN41" s="1119"/>
      <c r="HGO41" s="1120"/>
      <c r="HGP41" s="1125"/>
      <c r="HGQ41" s="1126"/>
      <c r="HGR41" s="175"/>
      <c r="HGS41" s="1127"/>
      <c r="HGT41" s="1128"/>
      <c r="HGU41" s="1118"/>
      <c r="HGV41" s="1119"/>
      <c r="HGW41" s="1120"/>
      <c r="HGX41" s="1119"/>
      <c r="HGY41" s="1121"/>
      <c r="HGZ41" s="1122"/>
      <c r="HHA41" s="1123"/>
      <c r="HHB41" s="1124"/>
      <c r="HHC41" s="1119"/>
      <c r="HHD41" s="1120"/>
      <c r="HHE41" s="1125"/>
      <c r="HHF41" s="1126"/>
      <c r="HHG41" s="175"/>
      <c r="HHH41" s="1127"/>
      <c r="HHI41" s="1128"/>
      <c r="HHJ41" s="1118"/>
      <c r="HHK41" s="1119"/>
      <c r="HHL41" s="1120"/>
      <c r="HHM41" s="1119"/>
      <c r="HHN41" s="1121"/>
      <c r="HHO41" s="1122"/>
      <c r="HHP41" s="1123"/>
      <c r="HHQ41" s="1124"/>
      <c r="HHR41" s="1119"/>
      <c r="HHS41" s="1120"/>
      <c r="HHT41" s="1125"/>
      <c r="HHU41" s="1126"/>
      <c r="HHV41" s="175"/>
      <c r="HHW41" s="1127"/>
      <c r="HHX41" s="1128"/>
      <c r="HHY41" s="1118"/>
      <c r="HHZ41" s="1119"/>
      <c r="HIA41" s="1120"/>
      <c r="HIB41" s="1119"/>
      <c r="HIC41" s="1121"/>
      <c r="HID41" s="1122"/>
      <c r="HIE41" s="1123"/>
      <c r="HIF41" s="1124"/>
      <c r="HIG41" s="1119"/>
      <c r="HIH41" s="1120"/>
      <c r="HII41" s="1125"/>
      <c r="HIJ41" s="1126"/>
      <c r="HIK41" s="175"/>
      <c r="HIL41" s="1127"/>
      <c r="HIM41" s="1128"/>
      <c r="HIN41" s="1118"/>
      <c r="HIO41" s="1119"/>
      <c r="HIP41" s="1120"/>
      <c r="HIQ41" s="1119"/>
      <c r="HIR41" s="1121"/>
      <c r="HIS41" s="1122"/>
      <c r="HIT41" s="1123"/>
      <c r="HIU41" s="1124"/>
      <c r="HIV41" s="1119"/>
      <c r="HIW41" s="1120"/>
      <c r="HIX41" s="1125"/>
      <c r="HIY41" s="1126"/>
      <c r="HIZ41" s="175"/>
      <c r="HJA41" s="1127"/>
      <c r="HJB41" s="1128"/>
      <c r="HJC41" s="1118"/>
      <c r="HJD41" s="1119"/>
      <c r="HJE41" s="1120"/>
      <c r="HJF41" s="1119"/>
      <c r="HJG41" s="1121"/>
      <c r="HJH41" s="1122"/>
      <c r="HJI41" s="1123"/>
      <c r="HJJ41" s="1124"/>
      <c r="HJK41" s="1119"/>
      <c r="HJL41" s="1120"/>
      <c r="HJM41" s="1125"/>
      <c r="HJN41" s="1126"/>
      <c r="HJO41" s="175"/>
      <c r="HJP41" s="1127"/>
      <c r="HJQ41" s="1128"/>
      <c r="HJR41" s="1118"/>
      <c r="HJS41" s="1119"/>
      <c r="HJT41" s="1120"/>
      <c r="HJU41" s="1119"/>
      <c r="HJV41" s="1121"/>
      <c r="HJW41" s="1122"/>
      <c r="HJX41" s="1123"/>
      <c r="HJY41" s="1124"/>
      <c r="HJZ41" s="1119"/>
      <c r="HKA41" s="1120"/>
      <c r="HKB41" s="1125"/>
      <c r="HKC41" s="1126"/>
      <c r="HKD41" s="175"/>
      <c r="HKE41" s="1127"/>
      <c r="HKF41" s="1128"/>
      <c r="HKG41" s="1118"/>
      <c r="HKH41" s="1119"/>
      <c r="HKI41" s="1120"/>
      <c r="HKJ41" s="1119"/>
      <c r="HKK41" s="1121"/>
      <c r="HKL41" s="1122"/>
      <c r="HKM41" s="1123"/>
      <c r="HKN41" s="1124"/>
      <c r="HKO41" s="1119"/>
      <c r="HKP41" s="1120"/>
      <c r="HKQ41" s="1125"/>
      <c r="HKR41" s="1126"/>
      <c r="HKS41" s="175"/>
      <c r="HKT41" s="1127"/>
      <c r="HKU41" s="1128"/>
      <c r="HKV41" s="1118"/>
      <c r="HKW41" s="1119"/>
      <c r="HKX41" s="1120"/>
      <c r="HKY41" s="1119"/>
      <c r="HKZ41" s="1121"/>
      <c r="HLA41" s="1122"/>
      <c r="HLB41" s="1123"/>
      <c r="HLC41" s="1124"/>
      <c r="HLD41" s="1119"/>
      <c r="HLE41" s="1120"/>
      <c r="HLF41" s="1125"/>
      <c r="HLG41" s="1126"/>
      <c r="HLH41" s="175"/>
      <c r="HLI41" s="1127"/>
      <c r="HLJ41" s="1128"/>
      <c r="HLK41" s="1118"/>
      <c r="HLL41" s="1119"/>
      <c r="HLM41" s="1120"/>
      <c r="HLN41" s="1119"/>
      <c r="HLO41" s="1121"/>
      <c r="HLP41" s="1122"/>
      <c r="HLQ41" s="1123"/>
      <c r="HLR41" s="1124"/>
      <c r="HLS41" s="1119"/>
      <c r="HLT41" s="1120"/>
      <c r="HLU41" s="1125"/>
      <c r="HLV41" s="1126"/>
      <c r="HLW41" s="175"/>
      <c r="HLX41" s="1127"/>
      <c r="HLY41" s="1128"/>
      <c r="HLZ41" s="1118"/>
      <c r="HMA41" s="1119"/>
      <c r="HMB41" s="1120"/>
      <c r="HMC41" s="1119"/>
      <c r="HMD41" s="1121"/>
      <c r="HME41" s="1122"/>
      <c r="HMF41" s="1123"/>
      <c r="HMG41" s="1124"/>
      <c r="HMH41" s="1119"/>
      <c r="HMI41" s="1120"/>
      <c r="HMJ41" s="1125"/>
      <c r="HMK41" s="1126"/>
      <c r="HML41" s="175"/>
      <c r="HMM41" s="1127"/>
      <c r="HMN41" s="1128"/>
      <c r="HMO41" s="1118"/>
      <c r="HMP41" s="1119"/>
      <c r="HMQ41" s="1120"/>
      <c r="HMR41" s="1119"/>
      <c r="HMS41" s="1121"/>
      <c r="HMT41" s="1122"/>
      <c r="HMU41" s="1123"/>
      <c r="HMV41" s="1124"/>
      <c r="HMW41" s="1119"/>
      <c r="HMX41" s="1120"/>
      <c r="HMY41" s="1125"/>
      <c r="HMZ41" s="1126"/>
      <c r="HNA41" s="175"/>
      <c r="HNB41" s="1127"/>
      <c r="HNC41" s="1128"/>
      <c r="HND41" s="1118"/>
      <c r="HNE41" s="1119"/>
      <c r="HNF41" s="1120"/>
      <c r="HNG41" s="1119"/>
      <c r="HNH41" s="1121"/>
      <c r="HNI41" s="1122"/>
      <c r="HNJ41" s="1123"/>
      <c r="HNK41" s="1124"/>
      <c r="HNL41" s="1119"/>
      <c r="HNM41" s="1120"/>
      <c r="HNN41" s="1125"/>
      <c r="HNO41" s="1126"/>
      <c r="HNP41" s="175"/>
      <c r="HNQ41" s="1127"/>
      <c r="HNR41" s="1128"/>
      <c r="HNS41" s="1118"/>
      <c r="HNT41" s="1119"/>
      <c r="HNU41" s="1120"/>
      <c r="HNV41" s="1119"/>
      <c r="HNW41" s="1121"/>
      <c r="HNX41" s="1122"/>
      <c r="HNY41" s="1123"/>
      <c r="HNZ41" s="1124"/>
      <c r="HOA41" s="1119"/>
      <c r="HOB41" s="1120"/>
      <c r="HOC41" s="1125"/>
      <c r="HOD41" s="1126"/>
      <c r="HOE41" s="175"/>
      <c r="HOF41" s="1127"/>
      <c r="HOG41" s="1128"/>
      <c r="HOH41" s="1118"/>
      <c r="HOI41" s="1119"/>
      <c r="HOJ41" s="1120"/>
      <c r="HOK41" s="1119"/>
      <c r="HOL41" s="1121"/>
      <c r="HOM41" s="1122"/>
      <c r="HON41" s="1123"/>
      <c r="HOO41" s="1124"/>
      <c r="HOP41" s="1119"/>
      <c r="HOQ41" s="1120"/>
      <c r="HOR41" s="1125"/>
      <c r="HOS41" s="1126"/>
      <c r="HOT41" s="175"/>
      <c r="HOU41" s="1127"/>
      <c r="HOV41" s="1128"/>
      <c r="HOW41" s="1118"/>
      <c r="HOX41" s="1119"/>
      <c r="HOY41" s="1120"/>
      <c r="HOZ41" s="1119"/>
      <c r="HPA41" s="1121"/>
      <c r="HPB41" s="1122"/>
      <c r="HPC41" s="1123"/>
      <c r="HPD41" s="1124"/>
      <c r="HPE41" s="1119"/>
      <c r="HPF41" s="1120"/>
      <c r="HPG41" s="1125"/>
      <c r="HPH41" s="1126"/>
      <c r="HPI41" s="175"/>
      <c r="HPJ41" s="1127"/>
      <c r="HPK41" s="1128"/>
      <c r="HPL41" s="1118"/>
      <c r="HPM41" s="1119"/>
      <c r="HPN41" s="1120"/>
      <c r="HPO41" s="1119"/>
      <c r="HPP41" s="1121"/>
      <c r="HPQ41" s="1122"/>
      <c r="HPR41" s="1123"/>
      <c r="HPS41" s="1124"/>
      <c r="HPT41" s="1119"/>
      <c r="HPU41" s="1120"/>
      <c r="HPV41" s="1125"/>
      <c r="HPW41" s="1126"/>
      <c r="HPX41" s="175"/>
      <c r="HPY41" s="1127"/>
      <c r="HPZ41" s="1128"/>
      <c r="HQA41" s="1118"/>
      <c r="HQB41" s="1119"/>
      <c r="HQC41" s="1120"/>
      <c r="HQD41" s="1119"/>
      <c r="HQE41" s="1121"/>
      <c r="HQF41" s="1122"/>
      <c r="HQG41" s="1123"/>
      <c r="HQH41" s="1124"/>
      <c r="HQI41" s="1119"/>
      <c r="HQJ41" s="1120"/>
      <c r="HQK41" s="1125"/>
      <c r="HQL41" s="1126"/>
      <c r="HQM41" s="175"/>
      <c r="HQN41" s="1127"/>
      <c r="HQO41" s="1128"/>
      <c r="HQP41" s="1118"/>
      <c r="HQQ41" s="1119"/>
      <c r="HQR41" s="1120"/>
      <c r="HQS41" s="1119"/>
      <c r="HQT41" s="1121"/>
      <c r="HQU41" s="1122"/>
      <c r="HQV41" s="1123"/>
      <c r="HQW41" s="1124"/>
      <c r="HQX41" s="1119"/>
      <c r="HQY41" s="1120"/>
      <c r="HQZ41" s="1125"/>
      <c r="HRA41" s="1126"/>
      <c r="HRB41" s="175"/>
      <c r="HRC41" s="1127"/>
      <c r="HRD41" s="1128"/>
      <c r="HRE41" s="1118"/>
      <c r="HRF41" s="1119"/>
      <c r="HRG41" s="1120"/>
      <c r="HRH41" s="1119"/>
      <c r="HRI41" s="1121"/>
      <c r="HRJ41" s="1122"/>
      <c r="HRK41" s="1123"/>
      <c r="HRL41" s="1124"/>
      <c r="HRM41" s="1119"/>
      <c r="HRN41" s="1120"/>
      <c r="HRO41" s="1125"/>
      <c r="HRP41" s="1126"/>
      <c r="HRQ41" s="175"/>
      <c r="HRR41" s="1127"/>
      <c r="HRS41" s="1128"/>
      <c r="HRT41" s="1118"/>
      <c r="HRU41" s="1119"/>
      <c r="HRV41" s="1120"/>
      <c r="HRW41" s="1119"/>
      <c r="HRX41" s="1121"/>
      <c r="HRY41" s="1122"/>
      <c r="HRZ41" s="1123"/>
      <c r="HSA41" s="1124"/>
      <c r="HSB41" s="1119"/>
      <c r="HSC41" s="1120"/>
      <c r="HSD41" s="1125"/>
      <c r="HSE41" s="1126"/>
      <c r="HSF41" s="175"/>
      <c r="HSG41" s="1127"/>
      <c r="HSH41" s="1128"/>
      <c r="HSI41" s="1118"/>
      <c r="HSJ41" s="1119"/>
      <c r="HSK41" s="1120"/>
      <c r="HSL41" s="1119"/>
      <c r="HSM41" s="1121"/>
      <c r="HSN41" s="1122"/>
      <c r="HSO41" s="1123"/>
      <c r="HSP41" s="1124"/>
      <c r="HSQ41" s="1119"/>
      <c r="HSR41" s="1120"/>
      <c r="HSS41" s="1125"/>
      <c r="HST41" s="1126"/>
      <c r="HSU41" s="175"/>
      <c r="HSV41" s="1127"/>
      <c r="HSW41" s="1128"/>
      <c r="HSX41" s="1118"/>
      <c r="HSY41" s="1119"/>
      <c r="HSZ41" s="1120"/>
      <c r="HTA41" s="1119"/>
      <c r="HTB41" s="1121"/>
      <c r="HTC41" s="1122"/>
      <c r="HTD41" s="1123"/>
      <c r="HTE41" s="1124"/>
      <c r="HTF41" s="1119"/>
      <c r="HTG41" s="1120"/>
      <c r="HTH41" s="1125"/>
      <c r="HTI41" s="1126"/>
      <c r="HTJ41" s="175"/>
      <c r="HTK41" s="1127"/>
      <c r="HTL41" s="1128"/>
      <c r="HTM41" s="1118"/>
      <c r="HTN41" s="1119"/>
      <c r="HTO41" s="1120"/>
      <c r="HTP41" s="1119"/>
      <c r="HTQ41" s="1121"/>
      <c r="HTR41" s="1122"/>
      <c r="HTS41" s="1123"/>
      <c r="HTT41" s="1124"/>
      <c r="HTU41" s="1119"/>
      <c r="HTV41" s="1120"/>
      <c r="HTW41" s="1125"/>
      <c r="HTX41" s="1126"/>
      <c r="HTY41" s="175"/>
      <c r="HTZ41" s="1127"/>
      <c r="HUA41" s="1128"/>
      <c r="HUB41" s="1118"/>
      <c r="HUC41" s="1119"/>
      <c r="HUD41" s="1120"/>
      <c r="HUE41" s="1119"/>
      <c r="HUF41" s="1121"/>
      <c r="HUG41" s="1122"/>
      <c r="HUH41" s="1123"/>
      <c r="HUI41" s="1124"/>
      <c r="HUJ41" s="1119"/>
      <c r="HUK41" s="1120"/>
      <c r="HUL41" s="1125"/>
      <c r="HUM41" s="1126"/>
      <c r="HUN41" s="175"/>
      <c r="HUO41" s="1127"/>
      <c r="HUP41" s="1128"/>
      <c r="HUQ41" s="1118"/>
      <c r="HUR41" s="1119"/>
      <c r="HUS41" s="1120"/>
      <c r="HUT41" s="1119"/>
      <c r="HUU41" s="1121"/>
      <c r="HUV41" s="1122"/>
      <c r="HUW41" s="1123"/>
      <c r="HUX41" s="1124"/>
      <c r="HUY41" s="1119"/>
      <c r="HUZ41" s="1120"/>
      <c r="HVA41" s="1125"/>
      <c r="HVB41" s="1126"/>
      <c r="HVC41" s="175"/>
      <c r="HVD41" s="1127"/>
      <c r="HVE41" s="1128"/>
      <c r="HVF41" s="1118"/>
      <c r="HVG41" s="1119"/>
      <c r="HVH41" s="1120"/>
      <c r="HVI41" s="1119"/>
      <c r="HVJ41" s="1121"/>
      <c r="HVK41" s="1122"/>
      <c r="HVL41" s="1123"/>
      <c r="HVM41" s="1124"/>
      <c r="HVN41" s="1119"/>
      <c r="HVO41" s="1120"/>
      <c r="HVP41" s="1125"/>
      <c r="HVQ41" s="1126"/>
      <c r="HVR41" s="175"/>
      <c r="HVS41" s="1127"/>
      <c r="HVT41" s="1128"/>
      <c r="HVU41" s="1118"/>
      <c r="HVV41" s="1119"/>
      <c r="HVW41" s="1120"/>
      <c r="HVX41" s="1119"/>
      <c r="HVY41" s="1121"/>
      <c r="HVZ41" s="1122"/>
      <c r="HWA41" s="1123"/>
      <c r="HWB41" s="1124"/>
      <c r="HWC41" s="1119"/>
      <c r="HWD41" s="1120"/>
      <c r="HWE41" s="1125"/>
      <c r="HWF41" s="1126"/>
      <c r="HWG41" s="175"/>
      <c r="HWH41" s="1127"/>
      <c r="HWI41" s="1128"/>
      <c r="HWJ41" s="1118"/>
      <c r="HWK41" s="1119"/>
      <c r="HWL41" s="1120"/>
      <c r="HWM41" s="1119"/>
      <c r="HWN41" s="1121"/>
      <c r="HWO41" s="1122"/>
      <c r="HWP41" s="1123"/>
      <c r="HWQ41" s="1124"/>
      <c r="HWR41" s="1119"/>
      <c r="HWS41" s="1120"/>
      <c r="HWT41" s="1125"/>
      <c r="HWU41" s="1126"/>
      <c r="HWV41" s="175"/>
      <c r="HWW41" s="1127"/>
      <c r="HWX41" s="1128"/>
      <c r="HWY41" s="1118"/>
      <c r="HWZ41" s="1119"/>
      <c r="HXA41" s="1120"/>
      <c r="HXB41" s="1119"/>
      <c r="HXC41" s="1121"/>
      <c r="HXD41" s="1122"/>
      <c r="HXE41" s="1123"/>
      <c r="HXF41" s="1124"/>
      <c r="HXG41" s="1119"/>
      <c r="HXH41" s="1120"/>
      <c r="HXI41" s="1125"/>
      <c r="HXJ41" s="1126"/>
      <c r="HXK41" s="175"/>
      <c r="HXL41" s="1127"/>
      <c r="HXM41" s="1128"/>
      <c r="HXN41" s="1118"/>
      <c r="HXO41" s="1119"/>
      <c r="HXP41" s="1120"/>
      <c r="HXQ41" s="1119"/>
      <c r="HXR41" s="1121"/>
      <c r="HXS41" s="1122"/>
      <c r="HXT41" s="1123"/>
      <c r="HXU41" s="1124"/>
      <c r="HXV41" s="1119"/>
      <c r="HXW41" s="1120"/>
      <c r="HXX41" s="1125"/>
      <c r="HXY41" s="1126"/>
      <c r="HXZ41" s="175"/>
      <c r="HYA41" s="1127"/>
      <c r="HYB41" s="1128"/>
      <c r="HYC41" s="1118"/>
      <c r="HYD41" s="1119"/>
      <c r="HYE41" s="1120"/>
      <c r="HYF41" s="1119"/>
      <c r="HYG41" s="1121"/>
      <c r="HYH41" s="1122"/>
      <c r="HYI41" s="1123"/>
      <c r="HYJ41" s="1124"/>
      <c r="HYK41" s="1119"/>
      <c r="HYL41" s="1120"/>
      <c r="HYM41" s="1125"/>
      <c r="HYN41" s="1126"/>
      <c r="HYO41" s="175"/>
      <c r="HYP41" s="1127"/>
      <c r="HYQ41" s="1128"/>
      <c r="HYR41" s="1118"/>
      <c r="HYS41" s="1119"/>
      <c r="HYT41" s="1120"/>
      <c r="HYU41" s="1119"/>
      <c r="HYV41" s="1121"/>
      <c r="HYW41" s="1122"/>
      <c r="HYX41" s="1123"/>
      <c r="HYY41" s="1124"/>
      <c r="HYZ41" s="1119"/>
      <c r="HZA41" s="1120"/>
      <c r="HZB41" s="1125"/>
      <c r="HZC41" s="1126"/>
      <c r="HZD41" s="175"/>
      <c r="HZE41" s="1127"/>
      <c r="HZF41" s="1128"/>
      <c r="HZG41" s="1118"/>
      <c r="HZH41" s="1119"/>
      <c r="HZI41" s="1120"/>
      <c r="HZJ41" s="1119"/>
      <c r="HZK41" s="1121"/>
      <c r="HZL41" s="1122"/>
      <c r="HZM41" s="1123"/>
      <c r="HZN41" s="1124"/>
      <c r="HZO41" s="1119"/>
      <c r="HZP41" s="1120"/>
      <c r="HZQ41" s="1125"/>
      <c r="HZR41" s="1126"/>
      <c r="HZS41" s="175"/>
      <c r="HZT41" s="1127"/>
      <c r="HZU41" s="1128"/>
      <c r="HZV41" s="1118"/>
      <c r="HZW41" s="1119"/>
      <c r="HZX41" s="1120"/>
      <c r="HZY41" s="1119"/>
      <c r="HZZ41" s="1121"/>
      <c r="IAA41" s="1122"/>
      <c r="IAB41" s="1123"/>
      <c r="IAC41" s="1124"/>
      <c r="IAD41" s="1119"/>
      <c r="IAE41" s="1120"/>
      <c r="IAF41" s="1125"/>
      <c r="IAG41" s="1126"/>
      <c r="IAH41" s="175"/>
      <c r="IAI41" s="1127"/>
      <c r="IAJ41" s="1128"/>
      <c r="IAK41" s="1118"/>
      <c r="IAL41" s="1119"/>
      <c r="IAM41" s="1120"/>
      <c r="IAN41" s="1119"/>
      <c r="IAO41" s="1121"/>
      <c r="IAP41" s="1122"/>
      <c r="IAQ41" s="1123"/>
      <c r="IAR41" s="1124"/>
      <c r="IAS41" s="1119"/>
      <c r="IAT41" s="1120"/>
      <c r="IAU41" s="1125"/>
      <c r="IAV41" s="1126"/>
      <c r="IAW41" s="175"/>
      <c r="IAX41" s="1127"/>
      <c r="IAY41" s="1128"/>
      <c r="IAZ41" s="1118"/>
      <c r="IBA41" s="1119"/>
      <c r="IBB41" s="1120"/>
      <c r="IBC41" s="1119"/>
      <c r="IBD41" s="1121"/>
      <c r="IBE41" s="1122"/>
      <c r="IBF41" s="1123"/>
      <c r="IBG41" s="1124"/>
      <c r="IBH41" s="1119"/>
      <c r="IBI41" s="1120"/>
      <c r="IBJ41" s="1125"/>
      <c r="IBK41" s="1126"/>
      <c r="IBL41" s="175"/>
      <c r="IBM41" s="1127"/>
      <c r="IBN41" s="1128"/>
      <c r="IBO41" s="1118"/>
      <c r="IBP41" s="1119"/>
      <c r="IBQ41" s="1120"/>
      <c r="IBR41" s="1119"/>
      <c r="IBS41" s="1121"/>
      <c r="IBT41" s="1122"/>
      <c r="IBU41" s="1123"/>
      <c r="IBV41" s="1124"/>
      <c r="IBW41" s="1119"/>
      <c r="IBX41" s="1120"/>
      <c r="IBY41" s="1125"/>
      <c r="IBZ41" s="1126"/>
      <c r="ICA41" s="175"/>
      <c r="ICB41" s="1127"/>
      <c r="ICC41" s="1128"/>
      <c r="ICD41" s="1118"/>
      <c r="ICE41" s="1119"/>
      <c r="ICF41" s="1120"/>
      <c r="ICG41" s="1119"/>
      <c r="ICH41" s="1121"/>
      <c r="ICI41" s="1122"/>
      <c r="ICJ41" s="1123"/>
      <c r="ICK41" s="1124"/>
      <c r="ICL41" s="1119"/>
      <c r="ICM41" s="1120"/>
      <c r="ICN41" s="1125"/>
      <c r="ICO41" s="1126"/>
      <c r="ICP41" s="175"/>
      <c r="ICQ41" s="1127"/>
      <c r="ICR41" s="1128"/>
      <c r="ICS41" s="1118"/>
      <c r="ICT41" s="1119"/>
      <c r="ICU41" s="1120"/>
      <c r="ICV41" s="1119"/>
      <c r="ICW41" s="1121"/>
      <c r="ICX41" s="1122"/>
      <c r="ICY41" s="1123"/>
      <c r="ICZ41" s="1124"/>
      <c r="IDA41" s="1119"/>
      <c r="IDB41" s="1120"/>
      <c r="IDC41" s="1125"/>
      <c r="IDD41" s="1126"/>
      <c r="IDE41" s="175"/>
      <c r="IDF41" s="1127"/>
      <c r="IDG41" s="1128"/>
      <c r="IDH41" s="1118"/>
      <c r="IDI41" s="1119"/>
      <c r="IDJ41" s="1120"/>
      <c r="IDK41" s="1119"/>
      <c r="IDL41" s="1121"/>
      <c r="IDM41" s="1122"/>
      <c r="IDN41" s="1123"/>
      <c r="IDO41" s="1124"/>
      <c r="IDP41" s="1119"/>
      <c r="IDQ41" s="1120"/>
      <c r="IDR41" s="1125"/>
      <c r="IDS41" s="1126"/>
      <c r="IDT41" s="175"/>
      <c r="IDU41" s="1127"/>
      <c r="IDV41" s="1128"/>
      <c r="IDW41" s="1118"/>
      <c r="IDX41" s="1119"/>
      <c r="IDY41" s="1120"/>
      <c r="IDZ41" s="1119"/>
      <c r="IEA41" s="1121"/>
      <c r="IEB41" s="1122"/>
      <c r="IEC41" s="1123"/>
      <c r="IED41" s="1124"/>
      <c r="IEE41" s="1119"/>
      <c r="IEF41" s="1120"/>
      <c r="IEG41" s="1125"/>
      <c r="IEH41" s="1126"/>
      <c r="IEI41" s="175"/>
      <c r="IEJ41" s="1127"/>
      <c r="IEK41" s="1128"/>
      <c r="IEL41" s="1118"/>
      <c r="IEM41" s="1119"/>
      <c r="IEN41" s="1120"/>
      <c r="IEO41" s="1119"/>
      <c r="IEP41" s="1121"/>
      <c r="IEQ41" s="1122"/>
      <c r="IER41" s="1123"/>
      <c r="IES41" s="1124"/>
      <c r="IET41" s="1119"/>
      <c r="IEU41" s="1120"/>
      <c r="IEV41" s="1125"/>
      <c r="IEW41" s="1126"/>
      <c r="IEX41" s="175"/>
      <c r="IEY41" s="1127"/>
      <c r="IEZ41" s="1128"/>
      <c r="IFA41" s="1118"/>
      <c r="IFB41" s="1119"/>
      <c r="IFC41" s="1120"/>
      <c r="IFD41" s="1119"/>
      <c r="IFE41" s="1121"/>
      <c r="IFF41" s="1122"/>
      <c r="IFG41" s="1123"/>
      <c r="IFH41" s="1124"/>
      <c r="IFI41" s="1119"/>
      <c r="IFJ41" s="1120"/>
      <c r="IFK41" s="1125"/>
      <c r="IFL41" s="1126"/>
      <c r="IFM41" s="175"/>
      <c r="IFN41" s="1127"/>
      <c r="IFO41" s="1128"/>
      <c r="IFP41" s="1118"/>
      <c r="IFQ41" s="1119"/>
      <c r="IFR41" s="1120"/>
      <c r="IFS41" s="1119"/>
      <c r="IFT41" s="1121"/>
      <c r="IFU41" s="1122"/>
      <c r="IFV41" s="1123"/>
      <c r="IFW41" s="1124"/>
      <c r="IFX41" s="1119"/>
      <c r="IFY41" s="1120"/>
      <c r="IFZ41" s="1125"/>
      <c r="IGA41" s="1126"/>
      <c r="IGB41" s="175"/>
      <c r="IGC41" s="1127"/>
      <c r="IGD41" s="1128"/>
      <c r="IGE41" s="1118"/>
      <c r="IGF41" s="1119"/>
      <c r="IGG41" s="1120"/>
      <c r="IGH41" s="1119"/>
      <c r="IGI41" s="1121"/>
      <c r="IGJ41" s="1122"/>
      <c r="IGK41" s="1123"/>
      <c r="IGL41" s="1124"/>
      <c r="IGM41" s="1119"/>
      <c r="IGN41" s="1120"/>
      <c r="IGO41" s="1125"/>
      <c r="IGP41" s="1126"/>
      <c r="IGQ41" s="175"/>
      <c r="IGR41" s="1127"/>
      <c r="IGS41" s="1128"/>
      <c r="IGT41" s="1118"/>
      <c r="IGU41" s="1119"/>
      <c r="IGV41" s="1120"/>
      <c r="IGW41" s="1119"/>
      <c r="IGX41" s="1121"/>
      <c r="IGY41" s="1122"/>
      <c r="IGZ41" s="1123"/>
      <c r="IHA41" s="1124"/>
      <c r="IHB41" s="1119"/>
      <c r="IHC41" s="1120"/>
      <c r="IHD41" s="1125"/>
      <c r="IHE41" s="1126"/>
      <c r="IHF41" s="175"/>
      <c r="IHG41" s="1127"/>
      <c r="IHH41" s="1128"/>
      <c r="IHI41" s="1118"/>
      <c r="IHJ41" s="1119"/>
      <c r="IHK41" s="1120"/>
      <c r="IHL41" s="1119"/>
      <c r="IHM41" s="1121"/>
      <c r="IHN41" s="1122"/>
      <c r="IHO41" s="1123"/>
      <c r="IHP41" s="1124"/>
      <c r="IHQ41" s="1119"/>
      <c r="IHR41" s="1120"/>
      <c r="IHS41" s="1125"/>
      <c r="IHT41" s="1126"/>
      <c r="IHU41" s="175"/>
      <c r="IHV41" s="1127"/>
      <c r="IHW41" s="1128"/>
      <c r="IHX41" s="1118"/>
      <c r="IHY41" s="1119"/>
      <c r="IHZ41" s="1120"/>
      <c r="IIA41" s="1119"/>
      <c r="IIB41" s="1121"/>
      <c r="IIC41" s="1122"/>
      <c r="IID41" s="1123"/>
      <c r="IIE41" s="1124"/>
      <c r="IIF41" s="1119"/>
      <c r="IIG41" s="1120"/>
      <c r="IIH41" s="1125"/>
      <c r="III41" s="1126"/>
      <c r="IIJ41" s="175"/>
      <c r="IIK41" s="1127"/>
      <c r="IIL41" s="1128"/>
      <c r="IIM41" s="1118"/>
      <c r="IIN41" s="1119"/>
      <c r="IIO41" s="1120"/>
      <c r="IIP41" s="1119"/>
      <c r="IIQ41" s="1121"/>
      <c r="IIR41" s="1122"/>
      <c r="IIS41" s="1123"/>
      <c r="IIT41" s="1124"/>
      <c r="IIU41" s="1119"/>
      <c r="IIV41" s="1120"/>
      <c r="IIW41" s="1125"/>
      <c r="IIX41" s="1126"/>
      <c r="IIY41" s="175"/>
      <c r="IIZ41" s="1127"/>
      <c r="IJA41" s="1128"/>
      <c r="IJB41" s="1118"/>
      <c r="IJC41" s="1119"/>
      <c r="IJD41" s="1120"/>
      <c r="IJE41" s="1119"/>
      <c r="IJF41" s="1121"/>
      <c r="IJG41" s="1122"/>
      <c r="IJH41" s="1123"/>
      <c r="IJI41" s="1124"/>
      <c r="IJJ41" s="1119"/>
      <c r="IJK41" s="1120"/>
      <c r="IJL41" s="1125"/>
      <c r="IJM41" s="1126"/>
      <c r="IJN41" s="175"/>
      <c r="IJO41" s="1127"/>
      <c r="IJP41" s="1128"/>
      <c r="IJQ41" s="1118"/>
      <c r="IJR41" s="1119"/>
      <c r="IJS41" s="1120"/>
      <c r="IJT41" s="1119"/>
      <c r="IJU41" s="1121"/>
      <c r="IJV41" s="1122"/>
      <c r="IJW41" s="1123"/>
      <c r="IJX41" s="1124"/>
      <c r="IJY41" s="1119"/>
      <c r="IJZ41" s="1120"/>
      <c r="IKA41" s="1125"/>
      <c r="IKB41" s="1126"/>
      <c r="IKC41" s="175"/>
      <c r="IKD41" s="1127"/>
      <c r="IKE41" s="1128"/>
      <c r="IKF41" s="1118"/>
      <c r="IKG41" s="1119"/>
      <c r="IKH41" s="1120"/>
      <c r="IKI41" s="1119"/>
      <c r="IKJ41" s="1121"/>
      <c r="IKK41" s="1122"/>
      <c r="IKL41" s="1123"/>
      <c r="IKM41" s="1124"/>
      <c r="IKN41" s="1119"/>
      <c r="IKO41" s="1120"/>
      <c r="IKP41" s="1125"/>
      <c r="IKQ41" s="1126"/>
      <c r="IKR41" s="175"/>
      <c r="IKS41" s="1127"/>
      <c r="IKT41" s="1128"/>
      <c r="IKU41" s="1118"/>
      <c r="IKV41" s="1119"/>
      <c r="IKW41" s="1120"/>
      <c r="IKX41" s="1119"/>
      <c r="IKY41" s="1121"/>
      <c r="IKZ41" s="1122"/>
      <c r="ILA41" s="1123"/>
      <c r="ILB41" s="1124"/>
      <c r="ILC41" s="1119"/>
      <c r="ILD41" s="1120"/>
      <c r="ILE41" s="1125"/>
      <c r="ILF41" s="1126"/>
      <c r="ILG41" s="175"/>
      <c r="ILH41" s="1127"/>
      <c r="ILI41" s="1128"/>
      <c r="ILJ41" s="1118"/>
      <c r="ILK41" s="1119"/>
      <c r="ILL41" s="1120"/>
      <c r="ILM41" s="1119"/>
      <c r="ILN41" s="1121"/>
      <c r="ILO41" s="1122"/>
      <c r="ILP41" s="1123"/>
      <c r="ILQ41" s="1124"/>
      <c r="ILR41" s="1119"/>
      <c r="ILS41" s="1120"/>
      <c r="ILT41" s="1125"/>
      <c r="ILU41" s="1126"/>
      <c r="ILV41" s="175"/>
      <c r="ILW41" s="1127"/>
      <c r="ILX41" s="1128"/>
      <c r="ILY41" s="1118"/>
      <c r="ILZ41" s="1119"/>
      <c r="IMA41" s="1120"/>
      <c r="IMB41" s="1119"/>
      <c r="IMC41" s="1121"/>
      <c r="IMD41" s="1122"/>
      <c r="IME41" s="1123"/>
      <c r="IMF41" s="1124"/>
      <c r="IMG41" s="1119"/>
      <c r="IMH41" s="1120"/>
      <c r="IMI41" s="1125"/>
      <c r="IMJ41" s="1126"/>
      <c r="IMK41" s="175"/>
      <c r="IML41" s="1127"/>
      <c r="IMM41" s="1128"/>
      <c r="IMN41" s="1118"/>
      <c r="IMO41" s="1119"/>
      <c r="IMP41" s="1120"/>
      <c r="IMQ41" s="1119"/>
      <c r="IMR41" s="1121"/>
      <c r="IMS41" s="1122"/>
      <c r="IMT41" s="1123"/>
      <c r="IMU41" s="1124"/>
      <c r="IMV41" s="1119"/>
      <c r="IMW41" s="1120"/>
      <c r="IMX41" s="1125"/>
      <c r="IMY41" s="1126"/>
      <c r="IMZ41" s="175"/>
      <c r="INA41" s="1127"/>
      <c r="INB41" s="1128"/>
      <c r="INC41" s="1118"/>
      <c r="IND41" s="1119"/>
      <c r="INE41" s="1120"/>
      <c r="INF41" s="1119"/>
      <c r="ING41" s="1121"/>
      <c r="INH41" s="1122"/>
      <c r="INI41" s="1123"/>
      <c r="INJ41" s="1124"/>
      <c r="INK41" s="1119"/>
      <c r="INL41" s="1120"/>
      <c r="INM41" s="1125"/>
      <c r="INN41" s="1126"/>
      <c r="INO41" s="175"/>
      <c r="INP41" s="1127"/>
      <c r="INQ41" s="1128"/>
      <c r="INR41" s="1118"/>
      <c r="INS41" s="1119"/>
      <c r="INT41" s="1120"/>
      <c r="INU41" s="1119"/>
      <c r="INV41" s="1121"/>
      <c r="INW41" s="1122"/>
      <c r="INX41" s="1123"/>
      <c r="INY41" s="1124"/>
      <c r="INZ41" s="1119"/>
      <c r="IOA41" s="1120"/>
      <c r="IOB41" s="1125"/>
      <c r="IOC41" s="1126"/>
      <c r="IOD41" s="175"/>
      <c r="IOE41" s="1127"/>
      <c r="IOF41" s="1128"/>
      <c r="IOG41" s="1118"/>
      <c r="IOH41" s="1119"/>
      <c r="IOI41" s="1120"/>
      <c r="IOJ41" s="1119"/>
      <c r="IOK41" s="1121"/>
      <c r="IOL41" s="1122"/>
      <c r="IOM41" s="1123"/>
      <c r="ION41" s="1124"/>
      <c r="IOO41" s="1119"/>
      <c r="IOP41" s="1120"/>
      <c r="IOQ41" s="1125"/>
      <c r="IOR41" s="1126"/>
      <c r="IOS41" s="175"/>
      <c r="IOT41" s="1127"/>
      <c r="IOU41" s="1128"/>
      <c r="IOV41" s="1118"/>
      <c r="IOW41" s="1119"/>
      <c r="IOX41" s="1120"/>
      <c r="IOY41" s="1119"/>
      <c r="IOZ41" s="1121"/>
      <c r="IPA41" s="1122"/>
      <c r="IPB41" s="1123"/>
      <c r="IPC41" s="1124"/>
      <c r="IPD41" s="1119"/>
      <c r="IPE41" s="1120"/>
      <c r="IPF41" s="1125"/>
      <c r="IPG41" s="1126"/>
      <c r="IPH41" s="175"/>
      <c r="IPI41" s="1127"/>
      <c r="IPJ41" s="1128"/>
      <c r="IPK41" s="1118"/>
      <c r="IPL41" s="1119"/>
      <c r="IPM41" s="1120"/>
      <c r="IPN41" s="1119"/>
      <c r="IPO41" s="1121"/>
      <c r="IPP41" s="1122"/>
      <c r="IPQ41" s="1123"/>
      <c r="IPR41" s="1124"/>
      <c r="IPS41" s="1119"/>
      <c r="IPT41" s="1120"/>
      <c r="IPU41" s="1125"/>
      <c r="IPV41" s="1126"/>
      <c r="IPW41" s="175"/>
      <c r="IPX41" s="1127"/>
      <c r="IPY41" s="1128"/>
      <c r="IPZ41" s="1118"/>
      <c r="IQA41" s="1119"/>
      <c r="IQB41" s="1120"/>
      <c r="IQC41" s="1119"/>
      <c r="IQD41" s="1121"/>
      <c r="IQE41" s="1122"/>
      <c r="IQF41" s="1123"/>
      <c r="IQG41" s="1124"/>
      <c r="IQH41" s="1119"/>
      <c r="IQI41" s="1120"/>
      <c r="IQJ41" s="1125"/>
      <c r="IQK41" s="1126"/>
      <c r="IQL41" s="175"/>
      <c r="IQM41" s="1127"/>
      <c r="IQN41" s="1128"/>
      <c r="IQO41" s="1118"/>
      <c r="IQP41" s="1119"/>
      <c r="IQQ41" s="1120"/>
      <c r="IQR41" s="1119"/>
      <c r="IQS41" s="1121"/>
      <c r="IQT41" s="1122"/>
      <c r="IQU41" s="1123"/>
      <c r="IQV41" s="1124"/>
      <c r="IQW41" s="1119"/>
      <c r="IQX41" s="1120"/>
      <c r="IQY41" s="1125"/>
      <c r="IQZ41" s="1126"/>
      <c r="IRA41" s="175"/>
      <c r="IRB41" s="1127"/>
      <c r="IRC41" s="1128"/>
      <c r="IRD41" s="1118"/>
      <c r="IRE41" s="1119"/>
      <c r="IRF41" s="1120"/>
      <c r="IRG41" s="1119"/>
      <c r="IRH41" s="1121"/>
      <c r="IRI41" s="1122"/>
      <c r="IRJ41" s="1123"/>
      <c r="IRK41" s="1124"/>
      <c r="IRL41" s="1119"/>
      <c r="IRM41" s="1120"/>
      <c r="IRN41" s="1125"/>
      <c r="IRO41" s="1126"/>
      <c r="IRP41" s="175"/>
      <c r="IRQ41" s="1127"/>
      <c r="IRR41" s="1128"/>
      <c r="IRS41" s="1118"/>
      <c r="IRT41" s="1119"/>
      <c r="IRU41" s="1120"/>
      <c r="IRV41" s="1119"/>
      <c r="IRW41" s="1121"/>
      <c r="IRX41" s="1122"/>
      <c r="IRY41" s="1123"/>
      <c r="IRZ41" s="1124"/>
      <c r="ISA41" s="1119"/>
      <c r="ISB41" s="1120"/>
      <c r="ISC41" s="1125"/>
      <c r="ISD41" s="1126"/>
      <c r="ISE41" s="175"/>
      <c r="ISF41" s="1127"/>
      <c r="ISG41" s="1128"/>
      <c r="ISH41" s="1118"/>
      <c r="ISI41" s="1119"/>
      <c r="ISJ41" s="1120"/>
      <c r="ISK41" s="1119"/>
      <c r="ISL41" s="1121"/>
      <c r="ISM41" s="1122"/>
      <c r="ISN41" s="1123"/>
      <c r="ISO41" s="1124"/>
      <c r="ISP41" s="1119"/>
      <c r="ISQ41" s="1120"/>
      <c r="ISR41" s="1125"/>
      <c r="ISS41" s="1126"/>
      <c r="IST41" s="175"/>
      <c r="ISU41" s="1127"/>
      <c r="ISV41" s="1128"/>
      <c r="ISW41" s="1118"/>
      <c r="ISX41" s="1119"/>
      <c r="ISY41" s="1120"/>
      <c r="ISZ41" s="1119"/>
      <c r="ITA41" s="1121"/>
      <c r="ITB41" s="1122"/>
      <c r="ITC41" s="1123"/>
      <c r="ITD41" s="1124"/>
      <c r="ITE41" s="1119"/>
      <c r="ITF41" s="1120"/>
      <c r="ITG41" s="1125"/>
      <c r="ITH41" s="1126"/>
      <c r="ITI41" s="175"/>
      <c r="ITJ41" s="1127"/>
      <c r="ITK41" s="1128"/>
      <c r="ITL41" s="1118"/>
      <c r="ITM41" s="1119"/>
      <c r="ITN41" s="1120"/>
      <c r="ITO41" s="1119"/>
      <c r="ITP41" s="1121"/>
      <c r="ITQ41" s="1122"/>
      <c r="ITR41" s="1123"/>
      <c r="ITS41" s="1124"/>
      <c r="ITT41" s="1119"/>
      <c r="ITU41" s="1120"/>
      <c r="ITV41" s="1125"/>
      <c r="ITW41" s="1126"/>
      <c r="ITX41" s="175"/>
      <c r="ITY41" s="1127"/>
      <c r="ITZ41" s="1128"/>
      <c r="IUA41" s="1118"/>
      <c r="IUB41" s="1119"/>
      <c r="IUC41" s="1120"/>
      <c r="IUD41" s="1119"/>
      <c r="IUE41" s="1121"/>
      <c r="IUF41" s="1122"/>
      <c r="IUG41" s="1123"/>
      <c r="IUH41" s="1124"/>
      <c r="IUI41" s="1119"/>
      <c r="IUJ41" s="1120"/>
      <c r="IUK41" s="1125"/>
      <c r="IUL41" s="1126"/>
      <c r="IUM41" s="175"/>
      <c r="IUN41" s="1127"/>
      <c r="IUO41" s="1128"/>
      <c r="IUP41" s="1118"/>
      <c r="IUQ41" s="1119"/>
      <c r="IUR41" s="1120"/>
      <c r="IUS41" s="1119"/>
      <c r="IUT41" s="1121"/>
      <c r="IUU41" s="1122"/>
      <c r="IUV41" s="1123"/>
      <c r="IUW41" s="1124"/>
      <c r="IUX41" s="1119"/>
      <c r="IUY41" s="1120"/>
      <c r="IUZ41" s="1125"/>
      <c r="IVA41" s="1126"/>
      <c r="IVB41" s="175"/>
      <c r="IVC41" s="1127"/>
      <c r="IVD41" s="1128"/>
      <c r="IVE41" s="1118"/>
      <c r="IVF41" s="1119"/>
      <c r="IVG41" s="1120"/>
      <c r="IVH41" s="1119"/>
      <c r="IVI41" s="1121"/>
      <c r="IVJ41" s="1122"/>
      <c r="IVK41" s="1123"/>
      <c r="IVL41" s="1124"/>
      <c r="IVM41" s="1119"/>
      <c r="IVN41" s="1120"/>
      <c r="IVO41" s="1125"/>
      <c r="IVP41" s="1126"/>
      <c r="IVQ41" s="175"/>
      <c r="IVR41" s="1127"/>
      <c r="IVS41" s="1128"/>
      <c r="IVT41" s="1118"/>
      <c r="IVU41" s="1119"/>
      <c r="IVV41" s="1120"/>
      <c r="IVW41" s="1119"/>
      <c r="IVX41" s="1121"/>
      <c r="IVY41" s="1122"/>
      <c r="IVZ41" s="1123"/>
      <c r="IWA41" s="1124"/>
      <c r="IWB41" s="1119"/>
      <c r="IWC41" s="1120"/>
      <c r="IWD41" s="1125"/>
      <c r="IWE41" s="1126"/>
      <c r="IWF41" s="175"/>
      <c r="IWG41" s="1127"/>
      <c r="IWH41" s="1128"/>
      <c r="IWI41" s="1118"/>
      <c r="IWJ41" s="1119"/>
      <c r="IWK41" s="1120"/>
      <c r="IWL41" s="1119"/>
      <c r="IWM41" s="1121"/>
      <c r="IWN41" s="1122"/>
      <c r="IWO41" s="1123"/>
      <c r="IWP41" s="1124"/>
      <c r="IWQ41" s="1119"/>
      <c r="IWR41" s="1120"/>
      <c r="IWS41" s="1125"/>
      <c r="IWT41" s="1126"/>
      <c r="IWU41" s="175"/>
      <c r="IWV41" s="1127"/>
      <c r="IWW41" s="1128"/>
      <c r="IWX41" s="1118"/>
      <c r="IWY41" s="1119"/>
      <c r="IWZ41" s="1120"/>
      <c r="IXA41" s="1119"/>
      <c r="IXB41" s="1121"/>
      <c r="IXC41" s="1122"/>
      <c r="IXD41" s="1123"/>
      <c r="IXE41" s="1124"/>
      <c r="IXF41" s="1119"/>
      <c r="IXG41" s="1120"/>
      <c r="IXH41" s="1125"/>
      <c r="IXI41" s="1126"/>
      <c r="IXJ41" s="175"/>
      <c r="IXK41" s="1127"/>
      <c r="IXL41" s="1128"/>
      <c r="IXM41" s="1118"/>
      <c r="IXN41" s="1119"/>
      <c r="IXO41" s="1120"/>
      <c r="IXP41" s="1119"/>
      <c r="IXQ41" s="1121"/>
      <c r="IXR41" s="1122"/>
      <c r="IXS41" s="1123"/>
      <c r="IXT41" s="1124"/>
      <c r="IXU41" s="1119"/>
      <c r="IXV41" s="1120"/>
      <c r="IXW41" s="1125"/>
      <c r="IXX41" s="1126"/>
      <c r="IXY41" s="175"/>
      <c r="IXZ41" s="1127"/>
      <c r="IYA41" s="1128"/>
      <c r="IYB41" s="1118"/>
      <c r="IYC41" s="1119"/>
      <c r="IYD41" s="1120"/>
      <c r="IYE41" s="1119"/>
      <c r="IYF41" s="1121"/>
      <c r="IYG41" s="1122"/>
      <c r="IYH41" s="1123"/>
      <c r="IYI41" s="1124"/>
      <c r="IYJ41" s="1119"/>
      <c r="IYK41" s="1120"/>
      <c r="IYL41" s="1125"/>
      <c r="IYM41" s="1126"/>
      <c r="IYN41" s="175"/>
      <c r="IYO41" s="1127"/>
      <c r="IYP41" s="1128"/>
      <c r="IYQ41" s="1118"/>
      <c r="IYR41" s="1119"/>
      <c r="IYS41" s="1120"/>
      <c r="IYT41" s="1119"/>
      <c r="IYU41" s="1121"/>
      <c r="IYV41" s="1122"/>
      <c r="IYW41" s="1123"/>
      <c r="IYX41" s="1124"/>
      <c r="IYY41" s="1119"/>
      <c r="IYZ41" s="1120"/>
      <c r="IZA41" s="1125"/>
      <c r="IZB41" s="1126"/>
      <c r="IZC41" s="175"/>
      <c r="IZD41" s="1127"/>
      <c r="IZE41" s="1128"/>
      <c r="IZF41" s="1118"/>
      <c r="IZG41" s="1119"/>
      <c r="IZH41" s="1120"/>
      <c r="IZI41" s="1119"/>
      <c r="IZJ41" s="1121"/>
      <c r="IZK41" s="1122"/>
      <c r="IZL41" s="1123"/>
      <c r="IZM41" s="1124"/>
      <c r="IZN41" s="1119"/>
      <c r="IZO41" s="1120"/>
      <c r="IZP41" s="1125"/>
      <c r="IZQ41" s="1126"/>
      <c r="IZR41" s="175"/>
      <c r="IZS41" s="1127"/>
      <c r="IZT41" s="1128"/>
      <c r="IZU41" s="1118"/>
      <c r="IZV41" s="1119"/>
      <c r="IZW41" s="1120"/>
      <c r="IZX41" s="1119"/>
      <c r="IZY41" s="1121"/>
      <c r="IZZ41" s="1122"/>
      <c r="JAA41" s="1123"/>
      <c r="JAB41" s="1124"/>
      <c r="JAC41" s="1119"/>
      <c r="JAD41" s="1120"/>
      <c r="JAE41" s="1125"/>
      <c r="JAF41" s="1126"/>
      <c r="JAG41" s="175"/>
      <c r="JAH41" s="1127"/>
      <c r="JAI41" s="1128"/>
      <c r="JAJ41" s="1118"/>
      <c r="JAK41" s="1119"/>
      <c r="JAL41" s="1120"/>
      <c r="JAM41" s="1119"/>
      <c r="JAN41" s="1121"/>
      <c r="JAO41" s="1122"/>
      <c r="JAP41" s="1123"/>
      <c r="JAQ41" s="1124"/>
      <c r="JAR41" s="1119"/>
      <c r="JAS41" s="1120"/>
      <c r="JAT41" s="1125"/>
      <c r="JAU41" s="1126"/>
      <c r="JAV41" s="175"/>
      <c r="JAW41" s="1127"/>
      <c r="JAX41" s="1128"/>
      <c r="JAY41" s="1118"/>
      <c r="JAZ41" s="1119"/>
      <c r="JBA41" s="1120"/>
      <c r="JBB41" s="1119"/>
      <c r="JBC41" s="1121"/>
      <c r="JBD41" s="1122"/>
      <c r="JBE41" s="1123"/>
      <c r="JBF41" s="1124"/>
      <c r="JBG41" s="1119"/>
      <c r="JBH41" s="1120"/>
      <c r="JBI41" s="1125"/>
      <c r="JBJ41" s="1126"/>
      <c r="JBK41" s="175"/>
      <c r="JBL41" s="1127"/>
      <c r="JBM41" s="1128"/>
      <c r="JBN41" s="1118"/>
      <c r="JBO41" s="1119"/>
      <c r="JBP41" s="1120"/>
      <c r="JBQ41" s="1119"/>
      <c r="JBR41" s="1121"/>
      <c r="JBS41" s="1122"/>
      <c r="JBT41" s="1123"/>
      <c r="JBU41" s="1124"/>
      <c r="JBV41" s="1119"/>
      <c r="JBW41" s="1120"/>
      <c r="JBX41" s="1125"/>
      <c r="JBY41" s="1126"/>
      <c r="JBZ41" s="175"/>
      <c r="JCA41" s="1127"/>
      <c r="JCB41" s="1128"/>
      <c r="JCC41" s="1118"/>
      <c r="JCD41" s="1119"/>
      <c r="JCE41" s="1120"/>
      <c r="JCF41" s="1119"/>
      <c r="JCG41" s="1121"/>
      <c r="JCH41" s="1122"/>
      <c r="JCI41" s="1123"/>
      <c r="JCJ41" s="1124"/>
      <c r="JCK41" s="1119"/>
      <c r="JCL41" s="1120"/>
      <c r="JCM41" s="1125"/>
      <c r="JCN41" s="1126"/>
      <c r="JCO41" s="175"/>
      <c r="JCP41" s="1127"/>
      <c r="JCQ41" s="1128"/>
      <c r="JCR41" s="1118"/>
      <c r="JCS41" s="1119"/>
      <c r="JCT41" s="1120"/>
      <c r="JCU41" s="1119"/>
      <c r="JCV41" s="1121"/>
      <c r="JCW41" s="1122"/>
      <c r="JCX41" s="1123"/>
      <c r="JCY41" s="1124"/>
      <c r="JCZ41" s="1119"/>
      <c r="JDA41" s="1120"/>
      <c r="JDB41" s="1125"/>
      <c r="JDC41" s="1126"/>
      <c r="JDD41" s="175"/>
      <c r="JDE41" s="1127"/>
      <c r="JDF41" s="1128"/>
      <c r="JDG41" s="1118"/>
      <c r="JDH41" s="1119"/>
      <c r="JDI41" s="1120"/>
      <c r="JDJ41" s="1119"/>
      <c r="JDK41" s="1121"/>
      <c r="JDL41" s="1122"/>
      <c r="JDM41" s="1123"/>
      <c r="JDN41" s="1124"/>
      <c r="JDO41" s="1119"/>
      <c r="JDP41" s="1120"/>
      <c r="JDQ41" s="1125"/>
      <c r="JDR41" s="1126"/>
      <c r="JDS41" s="175"/>
      <c r="JDT41" s="1127"/>
      <c r="JDU41" s="1128"/>
      <c r="JDV41" s="1118"/>
      <c r="JDW41" s="1119"/>
      <c r="JDX41" s="1120"/>
      <c r="JDY41" s="1119"/>
      <c r="JDZ41" s="1121"/>
      <c r="JEA41" s="1122"/>
      <c r="JEB41" s="1123"/>
      <c r="JEC41" s="1124"/>
      <c r="JED41" s="1119"/>
      <c r="JEE41" s="1120"/>
      <c r="JEF41" s="1125"/>
      <c r="JEG41" s="1126"/>
      <c r="JEH41" s="175"/>
      <c r="JEI41" s="1127"/>
      <c r="JEJ41" s="1128"/>
      <c r="JEK41" s="1118"/>
      <c r="JEL41" s="1119"/>
      <c r="JEM41" s="1120"/>
      <c r="JEN41" s="1119"/>
      <c r="JEO41" s="1121"/>
      <c r="JEP41" s="1122"/>
      <c r="JEQ41" s="1123"/>
      <c r="JER41" s="1124"/>
      <c r="JES41" s="1119"/>
      <c r="JET41" s="1120"/>
      <c r="JEU41" s="1125"/>
      <c r="JEV41" s="1126"/>
      <c r="JEW41" s="175"/>
      <c r="JEX41" s="1127"/>
      <c r="JEY41" s="1128"/>
      <c r="JEZ41" s="1118"/>
      <c r="JFA41" s="1119"/>
      <c r="JFB41" s="1120"/>
      <c r="JFC41" s="1119"/>
      <c r="JFD41" s="1121"/>
      <c r="JFE41" s="1122"/>
      <c r="JFF41" s="1123"/>
      <c r="JFG41" s="1124"/>
      <c r="JFH41" s="1119"/>
      <c r="JFI41" s="1120"/>
      <c r="JFJ41" s="1125"/>
      <c r="JFK41" s="1126"/>
      <c r="JFL41" s="175"/>
      <c r="JFM41" s="1127"/>
      <c r="JFN41" s="1128"/>
      <c r="JFO41" s="1118"/>
      <c r="JFP41" s="1119"/>
      <c r="JFQ41" s="1120"/>
      <c r="JFR41" s="1119"/>
      <c r="JFS41" s="1121"/>
      <c r="JFT41" s="1122"/>
      <c r="JFU41" s="1123"/>
      <c r="JFV41" s="1124"/>
      <c r="JFW41" s="1119"/>
      <c r="JFX41" s="1120"/>
      <c r="JFY41" s="1125"/>
      <c r="JFZ41" s="1126"/>
      <c r="JGA41" s="175"/>
      <c r="JGB41" s="1127"/>
      <c r="JGC41" s="1128"/>
      <c r="JGD41" s="1118"/>
      <c r="JGE41" s="1119"/>
      <c r="JGF41" s="1120"/>
      <c r="JGG41" s="1119"/>
      <c r="JGH41" s="1121"/>
      <c r="JGI41" s="1122"/>
      <c r="JGJ41" s="1123"/>
      <c r="JGK41" s="1124"/>
      <c r="JGL41" s="1119"/>
      <c r="JGM41" s="1120"/>
      <c r="JGN41" s="1125"/>
      <c r="JGO41" s="1126"/>
      <c r="JGP41" s="175"/>
      <c r="JGQ41" s="1127"/>
      <c r="JGR41" s="1128"/>
      <c r="JGS41" s="1118"/>
      <c r="JGT41" s="1119"/>
      <c r="JGU41" s="1120"/>
      <c r="JGV41" s="1119"/>
      <c r="JGW41" s="1121"/>
      <c r="JGX41" s="1122"/>
      <c r="JGY41" s="1123"/>
      <c r="JGZ41" s="1124"/>
      <c r="JHA41" s="1119"/>
      <c r="JHB41" s="1120"/>
      <c r="JHC41" s="1125"/>
      <c r="JHD41" s="1126"/>
      <c r="JHE41" s="175"/>
      <c r="JHF41" s="1127"/>
      <c r="JHG41" s="1128"/>
      <c r="JHH41" s="1118"/>
      <c r="JHI41" s="1119"/>
      <c r="JHJ41" s="1120"/>
      <c r="JHK41" s="1119"/>
      <c r="JHL41" s="1121"/>
      <c r="JHM41" s="1122"/>
      <c r="JHN41" s="1123"/>
      <c r="JHO41" s="1124"/>
      <c r="JHP41" s="1119"/>
      <c r="JHQ41" s="1120"/>
      <c r="JHR41" s="1125"/>
      <c r="JHS41" s="1126"/>
      <c r="JHT41" s="175"/>
      <c r="JHU41" s="1127"/>
      <c r="JHV41" s="1128"/>
      <c r="JHW41" s="1118"/>
      <c r="JHX41" s="1119"/>
      <c r="JHY41" s="1120"/>
      <c r="JHZ41" s="1119"/>
      <c r="JIA41" s="1121"/>
      <c r="JIB41" s="1122"/>
      <c r="JIC41" s="1123"/>
      <c r="JID41" s="1124"/>
      <c r="JIE41" s="1119"/>
      <c r="JIF41" s="1120"/>
      <c r="JIG41" s="1125"/>
      <c r="JIH41" s="1126"/>
      <c r="JII41" s="175"/>
      <c r="JIJ41" s="1127"/>
      <c r="JIK41" s="1128"/>
      <c r="JIL41" s="1118"/>
      <c r="JIM41" s="1119"/>
      <c r="JIN41" s="1120"/>
      <c r="JIO41" s="1119"/>
      <c r="JIP41" s="1121"/>
      <c r="JIQ41" s="1122"/>
      <c r="JIR41" s="1123"/>
      <c r="JIS41" s="1124"/>
      <c r="JIT41" s="1119"/>
      <c r="JIU41" s="1120"/>
      <c r="JIV41" s="1125"/>
      <c r="JIW41" s="1126"/>
      <c r="JIX41" s="175"/>
      <c r="JIY41" s="1127"/>
      <c r="JIZ41" s="1128"/>
      <c r="JJA41" s="1118"/>
      <c r="JJB41" s="1119"/>
      <c r="JJC41" s="1120"/>
      <c r="JJD41" s="1119"/>
      <c r="JJE41" s="1121"/>
      <c r="JJF41" s="1122"/>
      <c r="JJG41" s="1123"/>
      <c r="JJH41" s="1124"/>
      <c r="JJI41" s="1119"/>
      <c r="JJJ41" s="1120"/>
      <c r="JJK41" s="1125"/>
      <c r="JJL41" s="1126"/>
      <c r="JJM41" s="175"/>
      <c r="JJN41" s="1127"/>
      <c r="JJO41" s="1128"/>
      <c r="JJP41" s="1118"/>
      <c r="JJQ41" s="1119"/>
      <c r="JJR41" s="1120"/>
      <c r="JJS41" s="1119"/>
      <c r="JJT41" s="1121"/>
      <c r="JJU41" s="1122"/>
      <c r="JJV41" s="1123"/>
      <c r="JJW41" s="1124"/>
      <c r="JJX41" s="1119"/>
      <c r="JJY41" s="1120"/>
      <c r="JJZ41" s="1125"/>
      <c r="JKA41" s="1126"/>
      <c r="JKB41" s="175"/>
      <c r="JKC41" s="1127"/>
      <c r="JKD41" s="1128"/>
      <c r="JKE41" s="1118"/>
      <c r="JKF41" s="1119"/>
      <c r="JKG41" s="1120"/>
      <c r="JKH41" s="1119"/>
      <c r="JKI41" s="1121"/>
      <c r="JKJ41" s="1122"/>
      <c r="JKK41" s="1123"/>
      <c r="JKL41" s="1124"/>
      <c r="JKM41" s="1119"/>
      <c r="JKN41" s="1120"/>
      <c r="JKO41" s="1125"/>
      <c r="JKP41" s="1126"/>
      <c r="JKQ41" s="175"/>
      <c r="JKR41" s="1127"/>
      <c r="JKS41" s="1128"/>
      <c r="JKT41" s="1118"/>
      <c r="JKU41" s="1119"/>
      <c r="JKV41" s="1120"/>
      <c r="JKW41" s="1119"/>
      <c r="JKX41" s="1121"/>
      <c r="JKY41" s="1122"/>
      <c r="JKZ41" s="1123"/>
      <c r="JLA41" s="1124"/>
      <c r="JLB41" s="1119"/>
      <c r="JLC41" s="1120"/>
      <c r="JLD41" s="1125"/>
      <c r="JLE41" s="1126"/>
      <c r="JLF41" s="175"/>
      <c r="JLG41" s="1127"/>
      <c r="JLH41" s="1128"/>
      <c r="JLI41" s="1118"/>
      <c r="JLJ41" s="1119"/>
      <c r="JLK41" s="1120"/>
      <c r="JLL41" s="1119"/>
      <c r="JLM41" s="1121"/>
      <c r="JLN41" s="1122"/>
      <c r="JLO41" s="1123"/>
      <c r="JLP41" s="1124"/>
      <c r="JLQ41" s="1119"/>
      <c r="JLR41" s="1120"/>
      <c r="JLS41" s="1125"/>
      <c r="JLT41" s="1126"/>
      <c r="JLU41" s="175"/>
      <c r="JLV41" s="1127"/>
      <c r="JLW41" s="1128"/>
      <c r="JLX41" s="1118"/>
      <c r="JLY41" s="1119"/>
      <c r="JLZ41" s="1120"/>
      <c r="JMA41" s="1119"/>
      <c r="JMB41" s="1121"/>
      <c r="JMC41" s="1122"/>
      <c r="JMD41" s="1123"/>
      <c r="JME41" s="1124"/>
      <c r="JMF41" s="1119"/>
      <c r="JMG41" s="1120"/>
      <c r="JMH41" s="1125"/>
      <c r="JMI41" s="1126"/>
      <c r="JMJ41" s="175"/>
      <c r="JMK41" s="1127"/>
      <c r="JML41" s="1128"/>
      <c r="JMM41" s="1118"/>
      <c r="JMN41" s="1119"/>
      <c r="JMO41" s="1120"/>
      <c r="JMP41" s="1119"/>
      <c r="JMQ41" s="1121"/>
      <c r="JMR41" s="1122"/>
      <c r="JMS41" s="1123"/>
      <c r="JMT41" s="1124"/>
      <c r="JMU41" s="1119"/>
      <c r="JMV41" s="1120"/>
      <c r="JMW41" s="1125"/>
      <c r="JMX41" s="1126"/>
      <c r="JMY41" s="175"/>
      <c r="JMZ41" s="1127"/>
      <c r="JNA41" s="1128"/>
      <c r="JNB41" s="1118"/>
      <c r="JNC41" s="1119"/>
      <c r="JND41" s="1120"/>
      <c r="JNE41" s="1119"/>
      <c r="JNF41" s="1121"/>
      <c r="JNG41" s="1122"/>
      <c r="JNH41" s="1123"/>
      <c r="JNI41" s="1124"/>
      <c r="JNJ41" s="1119"/>
      <c r="JNK41" s="1120"/>
      <c r="JNL41" s="1125"/>
      <c r="JNM41" s="1126"/>
      <c r="JNN41" s="175"/>
      <c r="JNO41" s="1127"/>
      <c r="JNP41" s="1128"/>
      <c r="JNQ41" s="1118"/>
      <c r="JNR41" s="1119"/>
      <c r="JNS41" s="1120"/>
      <c r="JNT41" s="1119"/>
      <c r="JNU41" s="1121"/>
      <c r="JNV41" s="1122"/>
      <c r="JNW41" s="1123"/>
      <c r="JNX41" s="1124"/>
      <c r="JNY41" s="1119"/>
      <c r="JNZ41" s="1120"/>
      <c r="JOA41" s="1125"/>
      <c r="JOB41" s="1126"/>
      <c r="JOC41" s="175"/>
      <c r="JOD41" s="1127"/>
      <c r="JOE41" s="1128"/>
      <c r="JOF41" s="1118"/>
      <c r="JOG41" s="1119"/>
      <c r="JOH41" s="1120"/>
      <c r="JOI41" s="1119"/>
      <c r="JOJ41" s="1121"/>
      <c r="JOK41" s="1122"/>
      <c r="JOL41" s="1123"/>
      <c r="JOM41" s="1124"/>
      <c r="JON41" s="1119"/>
      <c r="JOO41" s="1120"/>
      <c r="JOP41" s="1125"/>
      <c r="JOQ41" s="1126"/>
      <c r="JOR41" s="175"/>
      <c r="JOS41" s="1127"/>
      <c r="JOT41" s="1128"/>
      <c r="JOU41" s="1118"/>
      <c r="JOV41" s="1119"/>
      <c r="JOW41" s="1120"/>
      <c r="JOX41" s="1119"/>
      <c r="JOY41" s="1121"/>
      <c r="JOZ41" s="1122"/>
      <c r="JPA41" s="1123"/>
      <c r="JPB41" s="1124"/>
      <c r="JPC41" s="1119"/>
      <c r="JPD41" s="1120"/>
      <c r="JPE41" s="1125"/>
      <c r="JPF41" s="1126"/>
      <c r="JPG41" s="175"/>
      <c r="JPH41" s="1127"/>
      <c r="JPI41" s="1128"/>
      <c r="JPJ41" s="1118"/>
      <c r="JPK41" s="1119"/>
      <c r="JPL41" s="1120"/>
      <c r="JPM41" s="1119"/>
      <c r="JPN41" s="1121"/>
      <c r="JPO41" s="1122"/>
      <c r="JPP41" s="1123"/>
      <c r="JPQ41" s="1124"/>
      <c r="JPR41" s="1119"/>
      <c r="JPS41" s="1120"/>
      <c r="JPT41" s="1125"/>
      <c r="JPU41" s="1126"/>
      <c r="JPV41" s="175"/>
      <c r="JPW41" s="1127"/>
      <c r="JPX41" s="1128"/>
      <c r="JPY41" s="1118"/>
      <c r="JPZ41" s="1119"/>
      <c r="JQA41" s="1120"/>
      <c r="JQB41" s="1119"/>
      <c r="JQC41" s="1121"/>
      <c r="JQD41" s="1122"/>
      <c r="JQE41" s="1123"/>
      <c r="JQF41" s="1124"/>
      <c r="JQG41" s="1119"/>
      <c r="JQH41" s="1120"/>
      <c r="JQI41" s="1125"/>
      <c r="JQJ41" s="1126"/>
      <c r="JQK41" s="175"/>
      <c r="JQL41" s="1127"/>
      <c r="JQM41" s="1128"/>
      <c r="JQN41" s="1118"/>
      <c r="JQO41" s="1119"/>
      <c r="JQP41" s="1120"/>
      <c r="JQQ41" s="1119"/>
      <c r="JQR41" s="1121"/>
      <c r="JQS41" s="1122"/>
      <c r="JQT41" s="1123"/>
      <c r="JQU41" s="1124"/>
      <c r="JQV41" s="1119"/>
      <c r="JQW41" s="1120"/>
      <c r="JQX41" s="1125"/>
      <c r="JQY41" s="1126"/>
      <c r="JQZ41" s="175"/>
      <c r="JRA41" s="1127"/>
      <c r="JRB41" s="1128"/>
      <c r="JRC41" s="1118"/>
      <c r="JRD41" s="1119"/>
      <c r="JRE41" s="1120"/>
      <c r="JRF41" s="1119"/>
      <c r="JRG41" s="1121"/>
      <c r="JRH41" s="1122"/>
      <c r="JRI41" s="1123"/>
      <c r="JRJ41" s="1124"/>
      <c r="JRK41" s="1119"/>
      <c r="JRL41" s="1120"/>
      <c r="JRM41" s="1125"/>
      <c r="JRN41" s="1126"/>
      <c r="JRO41" s="175"/>
      <c r="JRP41" s="1127"/>
      <c r="JRQ41" s="1128"/>
      <c r="JRR41" s="1118"/>
      <c r="JRS41" s="1119"/>
      <c r="JRT41" s="1120"/>
      <c r="JRU41" s="1119"/>
      <c r="JRV41" s="1121"/>
      <c r="JRW41" s="1122"/>
      <c r="JRX41" s="1123"/>
      <c r="JRY41" s="1124"/>
      <c r="JRZ41" s="1119"/>
      <c r="JSA41" s="1120"/>
      <c r="JSB41" s="1125"/>
      <c r="JSC41" s="1126"/>
      <c r="JSD41" s="175"/>
      <c r="JSE41" s="1127"/>
      <c r="JSF41" s="1128"/>
      <c r="JSG41" s="1118"/>
      <c r="JSH41" s="1119"/>
      <c r="JSI41" s="1120"/>
      <c r="JSJ41" s="1119"/>
      <c r="JSK41" s="1121"/>
      <c r="JSL41" s="1122"/>
      <c r="JSM41" s="1123"/>
      <c r="JSN41" s="1124"/>
      <c r="JSO41" s="1119"/>
      <c r="JSP41" s="1120"/>
      <c r="JSQ41" s="1125"/>
      <c r="JSR41" s="1126"/>
      <c r="JSS41" s="175"/>
      <c r="JST41" s="1127"/>
      <c r="JSU41" s="1128"/>
      <c r="JSV41" s="1118"/>
      <c r="JSW41" s="1119"/>
      <c r="JSX41" s="1120"/>
      <c r="JSY41" s="1119"/>
      <c r="JSZ41" s="1121"/>
      <c r="JTA41" s="1122"/>
      <c r="JTB41" s="1123"/>
      <c r="JTC41" s="1124"/>
      <c r="JTD41" s="1119"/>
      <c r="JTE41" s="1120"/>
      <c r="JTF41" s="1125"/>
      <c r="JTG41" s="1126"/>
      <c r="JTH41" s="175"/>
      <c r="JTI41" s="1127"/>
      <c r="JTJ41" s="1128"/>
      <c r="JTK41" s="1118"/>
      <c r="JTL41" s="1119"/>
      <c r="JTM41" s="1120"/>
      <c r="JTN41" s="1119"/>
      <c r="JTO41" s="1121"/>
      <c r="JTP41" s="1122"/>
      <c r="JTQ41" s="1123"/>
      <c r="JTR41" s="1124"/>
      <c r="JTS41" s="1119"/>
      <c r="JTT41" s="1120"/>
      <c r="JTU41" s="1125"/>
      <c r="JTV41" s="1126"/>
      <c r="JTW41" s="175"/>
      <c r="JTX41" s="1127"/>
      <c r="JTY41" s="1128"/>
      <c r="JTZ41" s="1118"/>
      <c r="JUA41" s="1119"/>
      <c r="JUB41" s="1120"/>
      <c r="JUC41" s="1119"/>
      <c r="JUD41" s="1121"/>
      <c r="JUE41" s="1122"/>
      <c r="JUF41" s="1123"/>
      <c r="JUG41" s="1124"/>
      <c r="JUH41" s="1119"/>
      <c r="JUI41" s="1120"/>
      <c r="JUJ41" s="1125"/>
      <c r="JUK41" s="1126"/>
      <c r="JUL41" s="175"/>
      <c r="JUM41" s="1127"/>
      <c r="JUN41" s="1128"/>
      <c r="JUO41" s="1118"/>
      <c r="JUP41" s="1119"/>
      <c r="JUQ41" s="1120"/>
      <c r="JUR41" s="1119"/>
      <c r="JUS41" s="1121"/>
      <c r="JUT41" s="1122"/>
      <c r="JUU41" s="1123"/>
      <c r="JUV41" s="1124"/>
      <c r="JUW41" s="1119"/>
      <c r="JUX41" s="1120"/>
      <c r="JUY41" s="1125"/>
      <c r="JUZ41" s="1126"/>
      <c r="JVA41" s="175"/>
      <c r="JVB41" s="1127"/>
      <c r="JVC41" s="1128"/>
      <c r="JVD41" s="1118"/>
      <c r="JVE41" s="1119"/>
      <c r="JVF41" s="1120"/>
      <c r="JVG41" s="1119"/>
      <c r="JVH41" s="1121"/>
      <c r="JVI41" s="1122"/>
      <c r="JVJ41" s="1123"/>
      <c r="JVK41" s="1124"/>
      <c r="JVL41" s="1119"/>
      <c r="JVM41" s="1120"/>
      <c r="JVN41" s="1125"/>
      <c r="JVO41" s="1126"/>
      <c r="JVP41" s="175"/>
      <c r="JVQ41" s="1127"/>
      <c r="JVR41" s="1128"/>
      <c r="JVS41" s="1118"/>
      <c r="JVT41" s="1119"/>
      <c r="JVU41" s="1120"/>
      <c r="JVV41" s="1119"/>
      <c r="JVW41" s="1121"/>
      <c r="JVX41" s="1122"/>
      <c r="JVY41" s="1123"/>
      <c r="JVZ41" s="1124"/>
      <c r="JWA41" s="1119"/>
      <c r="JWB41" s="1120"/>
      <c r="JWC41" s="1125"/>
      <c r="JWD41" s="1126"/>
      <c r="JWE41" s="175"/>
      <c r="JWF41" s="1127"/>
      <c r="JWG41" s="1128"/>
      <c r="JWH41" s="1118"/>
      <c r="JWI41" s="1119"/>
      <c r="JWJ41" s="1120"/>
      <c r="JWK41" s="1119"/>
      <c r="JWL41" s="1121"/>
      <c r="JWM41" s="1122"/>
      <c r="JWN41" s="1123"/>
      <c r="JWO41" s="1124"/>
      <c r="JWP41" s="1119"/>
      <c r="JWQ41" s="1120"/>
      <c r="JWR41" s="1125"/>
      <c r="JWS41" s="1126"/>
      <c r="JWT41" s="175"/>
      <c r="JWU41" s="1127"/>
      <c r="JWV41" s="1128"/>
      <c r="JWW41" s="1118"/>
      <c r="JWX41" s="1119"/>
      <c r="JWY41" s="1120"/>
      <c r="JWZ41" s="1119"/>
      <c r="JXA41" s="1121"/>
      <c r="JXB41" s="1122"/>
      <c r="JXC41" s="1123"/>
      <c r="JXD41" s="1124"/>
      <c r="JXE41" s="1119"/>
      <c r="JXF41" s="1120"/>
      <c r="JXG41" s="1125"/>
      <c r="JXH41" s="1126"/>
      <c r="JXI41" s="175"/>
      <c r="JXJ41" s="1127"/>
      <c r="JXK41" s="1128"/>
      <c r="JXL41" s="1118"/>
      <c r="JXM41" s="1119"/>
      <c r="JXN41" s="1120"/>
      <c r="JXO41" s="1119"/>
      <c r="JXP41" s="1121"/>
      <c r="JXQ41" s="1122"/>
      <c r="JXR41" s="1123"/>
      <c r="JXS41" s="1124"/>
      <c r="JXT41" s="1119"/>
      <c r="JXU41" s="1120"/>
      <c r="JXV41" s="1125"/>
      <c r="JXW41" s="1126"/>
      <c r="JXX41" s="175"/>
      <c r="JXY41" s="1127"/>
      <c r="JXZ41" s="1128"/>
      <c r="JYA41" s="1118"/>
      <c r="JYB41" s="1119"/>
      <c r="JYC41" s="1120"/>
      <c r="JYD41" s="1119"/>
      <c r="JYE41" s="1121"/>
      <c r="JYF41" s="1122"/>
      <c r="JYG41" s="1123"/>
      <c r="JYH41" s="1124"/>
      <c r="JYI41" s="1119"/>
      <c r="JYJ41" s="1120"/>
      <c r="JYK41" s="1125"/>
      <c r="JYL41" s="1126"/>
      <c r="JYM41" s="175"/>
      <c r="JYN41" s="1127"/>
      <c r="JYO41" s="1128"/>
      <c r="JYP41" s="1118"/>
      <c r="JYQ41" s="1119"/>
      <c r="JYR41" s="1120"/>
      <c r="JYS41" s="1119"/>
      <c r="JYT41" s="1121"/>
      <c r="JYU41" s="1122"/>
      <c r="JYV41" s="1123"/>
      <c r="JYW41" s="1124"/>
      <c r="JYX41" s="1119"/>
      <c r="JYY41" s="1120"/>
      <c r="JYZ41" s="1125"/>
      <c r="JZA41" s="1126"/>
      <c r="JZB41" s="175"/>
      <c r="JZC41" s="1127"/>
      <c r="JZD41" s="1128"/>
      <c r="JZE41" s="1118"/>
      <c r="JZF41" s="1119"/>
      <c r="JZG41" s="1120"/>
      <c r="JZH41" s="1119"/>
      <c r="JZI41" s="1121"/>
      <c r="JZJ41" s="1122"/>
      <c r="JZK41" s="1123"/>
      <c r="JZL41" s="1124"/>
      <c r="JZM41" s="1119"/>
      <c r="JZN41" s="1120"/>
      <c r="JZO41" s="1125"/>
      <c r="JZP41" s="1126"/>
      <c r="JZQ41" s="175"/>
      <c r="JZR41" s="1127"/>
      <c r="JZS41" s="1128"/>
      <c r="JZT41" s="1118"/>
      <c r="JZU41" s="1119"/>
      <c r="JZV41" s="1120"/>
      <c r="JZW41" s="1119"/>
      <c r="JZX41" s="1121"/>
      <c r="JZY41" s="1122"/>
      <c r="JZZ41" s="1123"/>
      <c r="KAA41" s="1124"/>
      <c r="KAB41" s="1119"/>
      <c r="KAC41" s="1120"/>
      <c r="KAD41" s="1125"/>
      <c r="KAE41" s="1126"/>
      <c r="KAF41" s="175"/>
      <c r="KAG41" s="1127"/>
      <c r="KAH41" s="1128"/>
      <c r="KAI41" s="1118"/>
      <c r="KAJ41" s="1119"/>
      <c r="KAK41" s="1120"/>
      <c r="KAL41" s="1119"/>
      <c r="KAM41" s="1121"/>
      <c r="KAN41" s="1122"/>
      <c r="KAO41" s="1123"/>
      <c r="KAP41" s="1124"/>
      <c r="KAQ41" s="1119"/>
      <c r="KAR41" s="1120"/>
      <c r="KAS41" s="1125"/>
      <c r="KAT41" s="1126"/>
      <c r="KAU41" s="175"/>
      <c r="KAV41" s="1127"/>
      <c r="KAW41" s="1128"/>
      <c r="KAX41" s="1118"/>
      <c r="KAY41" s="1119"/>
      <c r="KAZ41" s="1120"/>
      <c r="KBA41" s="1119"/>
      <c r="KBB41" s="1121"/>
      <c r="KBC41" s="1122"/>
      <c r="KBD41" s="1123"/>
      <c r="KBE41" s="1124"/>
      <c r="KBF41" s="1119"/>
      <c r="KBG41" s="1120"/>
      <c r="KBH41" s="1125"/>
      <c r="KBI41" s="1126"/>
      <c r="KBJ41" s="175"/>
      <c r="KBK41" s="1127"/>
      <c r="KBL41" s="1128"/>
      <c r="KBM41" s="1118"/>
      <c r="KBN41" s="1119"/>
      <c r="KBO41" s="1120"/>
      <c r="KBP41" s="1119"/>
      <c r="KBQ41" s="1121"/>
      <c r="KBR41" s="1122"/>
      <c r="KBS41" s="1123"/>
      <c r="KBT41" s="1124"/>
      <c r="KBU41" s="1119"/>
      <c r="KBV41" s="1120"/>
      <c r="KBW41" s="1125"/>
      <c r="KBX41" s="1126"/>
      <c r="KBY41" s="175"/>
      <c r="KBZ41" s="1127"/>
      <c r="KCA41" s="1128"/>
      <c r="KCB41" s="1118"/>
      <c r="KCC41" s="1119"/>
      <c r="KCD41" s="1120"/>
      <c r="KCE41" s="1119"/>
      <c r="KCF41" s="1121"/>
      <c r="KCG41" s="1122"/>
      <c r="KCH41" s="1123"/>
      <c r="KCI41" s="1124"/>
      <c r="KCJ41" s="1119"/>
      <c r="KCK41" s="1120"/>
      <c r="KCL41" s="1125"/>
      <c r="KCM41" s="1126"/>
      <c r="KCN41" s="175"/>
      <c r="KCO41" s="1127"/>
      <c r="KCP41" s="1128"/>
      <c r="KCQ41" s="1118"/>
      <c r="KCR41" s="1119"/>
      <c r="KCS41" s="1120"/>
      <c r="KCT41" s="1119"/>
      <c r="KCU41" s="1121"/>
      <c r="KCV41" s="1122"/>
      <c r="KCW41" s="1123"/>
      <c r="KCX41" s="1124"/>
      <c r="KCY41" s="1119"/>
      <c r="KCZ41" s="1120"/>
      <c r="KDA41" s="1125"/>
      <c r="KDB41" s="1126"/>
      <c r="KDC41" s="175"/>
      <c r="KDD41" s="1127"/>
      <c r="KDE41" s="1128"/>
      <c r="KDF41" s="1118"/>
      <c r="KDG41" s="1119"/>
      <c r="KDH41" s="1120"/>
      <c r="KDI41" s="1119"/>
      <c r="KDJ41" s="1121"/>
      <c r="KDK41" s="1122"/>
      <c r="KDL41" s="1123"/>
      <c r="KDM41" s="1124"/>
      <c r="KDN41" s="1119"/>
      <c r="KDO41" s="1120"/>
      <c r="KDP41" s="1125"/>
      <c r="KDQ41" s="1126"/>
      <c r="KDR41" s="175"/>
      <c r="KDS41" s="1127"/>
      <c r="KDT41" s="1128"/>
      <c r="KDU41" s="1118"/>
      <c r="KDV41" s="1119"/>
      <c r="KDW41" s="1120"/>
      <c r="KDX41" s="1119"/>
      <c r="KDY41" s="1121"/>
      <c r="KDZ41" s="1122"/>
      <c r="KEA41" s="1123"/>
      <c r="KEB41" s="1124"/>
      <c r="KEC41" s="1119"/>
      <c r="KED41" s="1120"/>
      <c r="KEE41" s="1125"/>
      <c r="KEF41" s="1126"/>
      <c r="KEG41" s="175"/>
      <c r="KEH41" s="1127"/>
      <c r="KEI41" s="1128"/>
      <c r="KEJ41" s="1118"/>
      <c r="KEK41" s="1119"/>
      <c r="KEL41" s="1120"/>
      <c r="KEM41" s="1119"/>
      <c r="KEN41" s="1121"/>
      <c r="KEO41" s="1122"/>
      <c r="KEP41" s="1123"/>
      <c r="KEQ41" s="1124"/>
      <c r="KER41" s="1119"/>
      <c r="KES41" s="1120"/>
      <c r="KET41" s="1125"/>
      <c r="KEU41" s="1126"/>
      <c r="KEV41" s="175"/>
      <c r="KEW41" s="1127"/>
      <c r="KEX41" s="1128"/>
      <c r="KEY41" s="1118"/>
      <c r="KEZ41" s="1119"/>
      <c r="KFA41" s="1120"/>
      <c r="KFB41" s="1119"/>
      <c r="KFC41" s="1121"/>
      <c r="KFD41" s="1122"/>
      <c r="KFE41" s="1123"/>
      <c r="KFF41" s="1124"/>
      <c r="KFG41" s="1119"/>
      <c r="KFH41" s="1120"/>
      <c r="KFI41" s="1125"/>
      <c r="KFJ41" s="1126"/>
      <c r="KFK41" s="175"/>
      <c r="KFL41" s="1127"/>
      <c r="KFM41" s="1128"/>
      <c r="KFN41" s="1118"/>
      <c r="KFO41" s="1119"/>
      <c r="KFP41" s="1120"/>
      <c r="KFQ41" s="1119"/>
      <c r="KFR41" s="1121"/>
      <c r="KFS41" s="1122"/>
      <c r="KFT41" s="1123"/>
      <c r="KFU41" s="1124"/>
      <c r="KFV41" s="1119"/>
      <c r="KFW41" s="1120"/>
      <c r="KFX41" s="1125"/>
      <c r="KFY41" s="1126"/>
      <c r="KFZ41" s="175"/>
      <c r="KGA41" s="1127"/>
      <c r="KGB41" s="1128"/>
      <c r="KGC41" s="1118"/>
      <c r="KGD41" s="1119"/>
      <c r="KGE41" s="1120"/>
      <c r="KGF41" s="1119"/>
      <c r="KGG41" s="1121"/>
      <c r="KGH41" s="1122"/>
      <c r="KGI41" s="1123"/>
      <c r="KGJ41" s="1124"/>
      <c r="KGK41" s="1119"/>
      <c r="KGL41" s="1120"/>
      <c r="KGM41" s="1125"/>
      <c r="KGN41" s="1126"/>
      <c r="KGO41" s="175"/>
      <c r="KGP41" s="1127"/>
      <c r="KGQ41" s="1128"/>
      <c r="KGR41" s="1118"/>
      <c r="KGS41" s="1119"/>
      <c r="KGT41" s="1120"/>
      <c r="KGU41" s="1119"/>
      <c r="KGV41" s="1121"/>
      <c r="KGW41" s="1122"/>
      <c r="KGX41" s="1123"/>
      <c r="KGY41" s="1124"/>
      <c r="KGZ41" s="1119"/>
      <c r="KHA41" s="1120"/>
      <c r="KHB41" s="1125"/>
      <c r="KHC41" s="1126"/>
      <c r="KHD41" s="175"/>
      <c r="KHE41" s="1127"/>
      <c r="KHF41" s="1128"/>
      <c r="KHG41" s="1118"/>
      <c r="KHH41" s="1119"/>
      <c r="KHI41" s="1120"/>
      <c r="KHJ41" s="1119"/>
      <c r="KHK41" s="1121"/>
      <c r="KHL41" s="1122"/>
      <c r="KHM41" s="1123"/>
      <c r="KHN41" s="1124"/>
      <c r="KHO41" s="1119"/>
      <c r="KHP41" s="1120"/>
      <c r="KHQ41" s="1125"/>
      <c r="KHR41" s="1126"/>
      <c r="KHS41" s="175"/>
      <c r="KHT41" s="1127"/>
      <c r="KHU41" s="1128"/>
      <c r="KHV41" s="1118"/>
      <c r="KHW41" s="1119"/>
      <c r="KHX41" s="1120"/>
      <c r="KHY41" s="1119"/>
      <c r="KHZ41" s="1121"/>
      <c r="KIA41" s="1122"/>
      <c r="KIB41" s="1123"/>
      <c r="KIC41" s="1124"/>
      <c r="KID41" s="1119"/>
      <c r="KIE41" s="1120"/>
      <c r="KIF41" s="1125"/>
      <c r="KIG41" s="1126"/>
      <c r="KIH41" s="175"/>
      <c r="KII41" s="1127"/>
      <c r="KIJ41" s="1128"/>
      <c r="KIK41" s="1118"/>
      <c r="KIL41" s="1119"/>
      <c r="KIM41" s="1120"/>
      <c r="KIN41" s="1119"/>
      <c r="KIO41" s="1121"/>
      <c r="KIP41" s="1122"/>
      <c r="KIQ41" s="1123"/>
      <c r="KIR41" s="1124"/>
      <c r="KIS41" s="1119"/>
      <c r="KIT41" s="1120"/>
      <c r="KIU41" s="1125"/>
      <c r="KIV41" s="1126"/>
      <c r="KIW41" s="175"/>
      <c r="KIX41" s="1127"/>
      <c r="KIY41" s="1128"/>
      <c r="KIZ41" s="1118"/>
      <c r="KJA41" s="1119"/>
      <c r="KJB41" s="1120"/>
      <c r="KJC41" s="1119"/>
      <c r="KJD41" s="1121"/>
      <c r="KJE41" s="1122"/>
      <c r="KJF41" s="1123"/>
      <c r="KJG41" s="1124"/>
      <c r="KJH41" s="1119"/>
      <c r="KJI41" s="1120"/>
      <c r="KJJ41" s="1125"/>
      <c r="KJK41" s="1126"/>
      <c r="KJL41" s="175"/>
      <c r="KJM41" s="1127"/>
      <c r="KJN41" s="1128"/>
      <c r="KJO41" s="1118"/>
      <c r="KJP41" s="1119"/>
      <c r="KJQ41" s="1120"/>
      <c r="KJR41" s="1119"/>
      <c r="KJS41" s="1121"/>
      <c r="KJT41" s="1122"/>
      <c r="KJU41" s="1123"/>
      <c r="KJV41" s="1124"/>
      <c r="KJW41" s="1119"/>
      <c r="KJX41" s="1120"/>
      <c r="KJY41" s="1125"/>
      <c r="KJZ41" s="1126"/>
      <c r="KKA41" s="175"/>
      <c r="KKB41" s="1127"/>
      <c r="KKC41" s="1128"/>
      <c r="KKD41" s="1118"/>
      <c r="KKE41" s="1119"/>
      <c r="KKF41" s="1120"/>
      <c r="KKG41" s="1119"/>
      <c r="KKH41" s="1121"/>
      <c r="KKI41" s="1122"/>
      <c r="KKJ41" s="1123"/>
      <c r="KKK41" s="1124"/>
      <c r="KKL41" s="1119"/>
      <c r="KKM41" s="1120"/>
      <c r="KKN41" s="1125"/>
      <c r="KKO41" s="1126"/>
      <c r="KKP41" s="175"/>
      <c r="KKQ41" s="1127"/>
      <c r="KKR41" s="1128"/>
      <c r="KKS41" s="1118"/>
      <c r="KKT41" s="1119"/>
      <c r="KKU41" s="1120"/>
      <c r="KKV41" s="1119"/>
      <c r="KKW41" s="1121"/>
      <c r="KKX41" s="1122"/>
      <c r="KKY41" s="1123"/>
      <c r="KKZ41" s="1124"/>
      <c r="KLA41" s="1119"/>
      <c r="KLB41" s="1120"/>
      <c r="KLC41" s="1125"/>
      <c r="KLD41" s="1126"/>
      <c r="KLE41" s="175"/>
      <c r="KLF41" s="1127"/>
      <c r="KLG41" s="1128"/>
      <c r="KLH41" s="1118"/>
      <c r="KLI41" s="1119"/>
      <c r="KLJ41" s="1120"/>
      <c r="KLK41" s="1119"/>
      <c r="KLL41" s="1121"/>
      <c r="KLM41" s="1122"/>
      <c r="KLN41" s="1123"/>
      <c r="KLO41" s="1124"/>
      <c r="KLP41" s="1119"/>
      <c r="KLQ41" s="1120"/>
      <c r="KLR41" s="1125"/>
      <c r="KLS41" s="1126"/>
      <c r="KLT41" s="175"/>
      <c r="KLU41" s="1127"/>
      <c r="KLV41" s="1128"/>
      <c r="KLW41" s="1118"/>
      <c r="KLX41" s="1119"/>
      <c r="KLY41" s="1120"/>
      <c r="KLZ41" s="1119"/>
      <c r="KMA41" s="1121"/>
      <c r="KMB41" s="1122"/>
      <c r="KMC41" s="1123"/>
      <c r="KMD41" s="1124"/>
      <c r="KME41" s="1119"/>
      <c r="KMF41" s="1120"/>
      <c r="KMG41" s="1125"/>
      <c r="KMH41" s="1126"/>
      <c r="KMI41" s="175"/>
      <c r="KMJ41" s="1127"/>
      <c r="KMK41" s="1128"/>
      <c r="KML41" s="1118"/>
      <c r="KMM41" s="1119"/>
      <c r="KMN41" s="1120"/>
      <c r="KMO41" s="1119"/>
      <c r="KMP41" s="1121"/>
      <c r="KMQ41" s="1122"/>
      <c r="KMR41" s="1123"/>
      <c r="KMS41" s="1124"/>
      <c r="KMT41" s="1119"/>
      <c r="KMU41" s="1120"/>
      <c r="KMV41" s="1125"/>
      <c r="KMW41" s="1126"/>
      <c r="KMX41" s="175"/>
      <c r="KMY41" s="1127"/>
      <c r="KMZ41" s="1128"/>
      <c r="KNA41" s="1118"/>
      <c r="KNB41" s="1119"/>
      <c r="KNC41" s="1120"/>
      <c r="KND41" s="1119"/>
      <c r="KNE41" s="1121"/>
      <c r="KNF41" s="1122"/>
      <c r="KNG41" s="1123"/>
      <c r="KNH41" s="1124"/>
      <c r="KNI41" s="1119"/>
      <c r="KNJ41" s="1120"/>
      <c r="KNK41" s="1125"/>
      <c r="KNL41" s="1126"/>
      <c r="KNM41" s="175"/>
      <c r="KNN41" s="1127"/>
      <c r="KNO41" s="1128"/>
      <c r="KNP41" s="1118"/>
      <c r="KNQ41" s="1119"/>
      <c r="KNR41" s="1120"/>
      <c r="KNS41" s="1119"/>
      <c r="KNT41" s="1121"/>
      <c r="KNU41" s="1122"/>
      <c r="KNV41" s="1123"/>
      <c r="KNW41" s="1124"/>
      <c r="KNX41" s="1119"/>
      <c r="KNY41" s="1120"/>
      <c r="KNZ41" s="1125"/>
      <c r="KOA41" s="1126"/>
      <c r="KOB41" s="175"/>
      <c r="KOC41" s="1127"/>
      <c r="KOD41" s="1128"/>
      <c r="KOE41" s="1118"/>
      <c r="KOF41" s="1119"/>
      <c r="KOG41" s="1120"/>
      <c r="KOH41" s="1119"/>
      <c r="KOI41" s="1121"/>
      <c r="KOJ41" s="1122"/>
      <c r="KOK41" s="1123"/>
      <c r="KOL41" s="1124"/>
      <c r="KOM41" s="1119"/>
      <c r="KON41" s="1120"/>
      <c r="KOO41" s="1125"/>
      <c r="KOP41" s="1126"/>
      <c r="KOQ41" s="175"/>
      <c r="KOR41" s="1127"/>
      <c r="KOS41" s="1128"/>
      <c r="KOT41" s="1118"/>
      <c r="KOU41" s="1119"/>
      <c r="KOV41" s="1120"/>
      <c r="KOW41" s="1119"/>
      <c r="KOX41" s="1121"/>
      <c r="KOY41" s="1122"/>
      <c r="KOZ41" s="1123"/>
      <c r="KPA41" s="1124"/>
      <c r="KPB41" s="1119"/>
      <c r="KPC41" s="1120"/>
      <c r="KPD41" s="1125"/>
      <c r="KPE41" s="1126"/>
      <c r="KPF41" s="175"/>
      <c r="KPG41" s="1127"/>
      <c r="KPH41" s="1128"/>
      <c r="KPI41" s="1118"/>
      <c r="KPJ41" s="1119"/>
      <c r="KPK41" s="1120"/>
      <c r="KPL41" s="1119"/>
      <c r="KPM41" s="1121"/>
      <c r="KPN41" s="1122"/>
      <c r="KPO41" s="1123"/>
      <c r="KPP41" s="1124"/>
      <c r="KPQ41" s="1119"/>
      <c r="KPR41" s="1120"/>
      <c r="KPS41" s="1125"/>
      <c r="KPT41" s="1126"/>
      <c r="KPU41" s="175"/>
      <c r="KPV41" s="1127"/>
      <c r="KPW41" s="1128"/>
      <c r="KPX41" s="1118"/>
      <c r="KPY41" s="1119"/>
      <c r="KPZ41" s="1120"/>
      <c r="KQA41" s="1119"/>
      <c r="KQB41" s="1121"/>
      <c r="KQC41" s="1122"/>
      <c r="KQD41" s="1123"/>
      <c r="KQE41" s="1124"/>
      <c r="KQF41" s="1119"/>
      <c r="KQG41" s="1120"/>
      <c r="KQH41" s="1125"/>
      <c r="KQI41" s="1126"/>
      <c r="KQJ41" s="175"/>
      <c r="KQK41" s="1127"/>
      <c r="KQL41" s="1128"/>
      <c r="KQM41" s="1118"/>
      <c r="KQN41" s="1119"/>
      <c r="KQO41" s="1120"/>
      <c r="KQP41" s="1119"/>
      <c r="KQQ41" s="1121"/>
      <c r="KQR41" s="1122"/>
      <c r="KQS41" s="1123"/>
      <c r="KQT41" s="1124"/>
      <c r="KQU41" s="1119"/>
      <c r="KQV41" s="1120"/>
      <c r="KQW41" s="1125"/>
      <c r="KQX41" s="1126"/>
      <c r="KQY41" s="175"/>
      <c r="KQZ41" s="1127"/>
      <c r="KRA41" s="1128"/>
      <c r="KRB41" s="1118"/>
      <c r="KRC41" s="1119"/>
      <c r="KRD41" s="1120"/>
      <c r="KRE41" s="1119"/>
      <c r="KRF41" s="1121"/>
      <c r="KRG41" s="1122"/>
      <c r="KRH41" s="1123"/>
      <c r="KRI41" s="1124"/>
      <c r="KRJ41" s="1119"/>
      <c r="KRK41" s="1120"/>
      <c r="KRL41" s="1125"/>
      <c r="KRM41" s="1126"/>
      <c r="KRN41" s="175"/>
      <c r="KRO41" s="1127"/>
      <c r="KRP41" s="1128"/>
      <c r="KRQ41" s="1118"/>
      <c r="KRR41" s="1119"/>
      <c r="KRS41" s="1120"/>
      <c r="KRT41" s="1119"/>
      <c r="KRU41" s="1121"/>
      <c r="KRV41" s="1122"/>
      <c r="KRW41" s="1123"/>
      <c r="KRX41" s="1124"/>
      <c r="KRY41" s="1119"/>
      <c r="KRZ41" s="1120"/>
      <c r="KSA41" s="1125"/>
      <c r="KSB41" s="1126"/>
      <c r="KSC41" s="175"/>
      <c r="KSD41" s="1127"/>
      <c r="KSE41" s="1128"/>
      <c r="KSF41" s="1118"/>
      <c r="KSG41" s="1119"/>
      <c r="KSH41" s="1120"/>
      <c r="KSI41" s="1119"/>
      <c r="KSJ41" s="1121"/>
      <c r="KSK41" s="1122"/>
      <c r="KSL41" s="1123"/>
      <c r="KSM41" s="1124"/>
      <c r="KSN41" s="1119"/>
      <c r="KSO41" s="1120"/>
      <c r="KSP41" s="1125"/>
      <c r="KSQ41" s="1126"/>
      <c r="KSR41" s="175"/>
      <c r="KSS41" s="1127"/>
      <c r="KST41" s="1128"/>
      <c r="KSU41" s="1118"/>
      <c r="KSV41" s="1119"/>
      <c r="KSW41" s="1120"/>
      <c r="KSX41" s="1119"/>
      <c r="KSY41" s="1121"/>
      <c r="KSZ41" s="1122"/>
      <c r="KTA41" s="1123"/>
      <c r="KTB41" s="1124"/>
      <c r="KTC41" s="1119"/>
      <c r="KTD41" s="1120"/>
      <c r="KTE41" s="1125"/>
      <c r="KTF41" s="1126"/>
      <c r="KTG41" s="175"/>
      <c r="KTH41" s="1127"/>
      <c r="KTI41" s="1128"/>
      <c r="KTJ41" s="1118"/>
      <c r="KTK41" s="1119"/>
      <c r="KTL41" s="1120"/>
      <c r="KTM41" s="1119"/>
      <c r="KTN41" s="1121"/>
      <c r="KTO41" s="1122"/>
      <c r="KTP41" s="1123"/>
      <c r="KTQ41" s="1124"/>
      <c r="KTR41" s="1119"/>
      <c r="KTS41" s="1120"/>
      <c r="KTT41" s="1125"/>
      <c r="KTU41" s="1126"/>
      <c r="KTV41" s="175"/>
      <c r="KTW41" s="1127"/>
      <c r="KTX41" s="1128"/>
      <c r="KTY41" s="1118"/>
      <c r="KTZ41" s="1119"/>
      <c r="KUA41" s="1120"/>
      <c r="KUB41" s="1119"/>
      <c r="KUC41" s="1121"/>
      <c r="KUD41" s="1122"/>
      <c r="KUE41" s="1123"/>
      <c r="KUF41" s="1124"/>
      <c r="KUG41" s="1119"/>
      <c r="KUH41" s="1120"/>
      <c r="KUI41" s="1125"/>
      <c r="KUJ41" s="1126"/>
      <c r="KUK41" s="175"/>
      <c r="KUL41" s="1127"/>
      <c r="KUM41" s="1128"/>
      <c r="KUN41" s="1118"/>
      <c r="KUO41" s="1119"/>
      <c r="KUP41" s="1120"/>
      <c r="KUQ41" s="1119"/>
      <c r="KUR41" s="1121"/>
      <c r="KUS41" s="1122"/>
      <c r="KUT41" s="1123"/>
      <c r="KUU41" s="1124"/>
      <c r="KUV41" s="1119"/>
      <c r="KUW41" s="1120"/>
      <c r="KUX41" s="1125"/>
      <c r="KUY41" s="1126"/>
      <c r="KUZ41" s="175"/>
      <c r="KVA41" s="1127"/>
      <c r="KVB41" s="1128"/>
      <c r="KVC41" s="1118"/>
      <c r="KVD41" s="1119"/>
      <c r="KVE41" s="1120"/>
      <c r="KVF41" s="1119"/>
      <c r="KVG41" s="1121"/>
      <c r="KVH41" s="1122"/>
      <c r="KVI41" s="1123"/>
      <c r="KVJ41" s="1124"/>
      <c r="KVK41" s="1119"/>
      <c r="KVL41" s="1120"/>
      <c r="KVM41" s="1125"/>
      <c r="KVN41" s="1126"/>
      <c r="KVO41" s="175"/>
      <c r="KVP41" s="1127"/>
      <c r="KVQ41" s="1128"/>
      <c r="KVR41" s="1118"/>
      <c r="KVS41" s="1119"/>
      <c r="KVT41" s="1120"/>
      <c r="KVU41" s="1119"/>
      <c r="KVV41" s="1121"/>
      <c r="KVW41" s="1122"/>
      <c r="KVX41" s="1123"/>
      <c r="KVY41" s="1124"/>
      <c r="KVZ41" s="1119"/>
      <c r="KWA41" s="1120"/>
      <c r="KWB41" s="1125"/>
      <c r="KWC41" s="1126"/>
      <c r="KWD41" s="175"/>
      <c r="KWE41" s="1127"/>
      <c r="KWF41" s="1128"/>
      <c r="KWG41" s="1118"/>
      <c r="KWH41" s="1119"/>
      <c r="KWI41" s="1120"/>
      <c r="KWJ41" s="1119"/>
      <c r="KWK41" s="1121"/>
      <c r="KWL41" s="1122"/>
      <c r="KWM41" s="1123"/>
      <c r="KWN41" s="1124"/>
      <c r="KWO41" s="1119"/>
      <c r="KWP41" s="1120"/>
      <c r="KWQ41" s="1125"/>
      <c r="KWR41" s="1126"/>
      <c r="KWS41" s="175"/>
      <c r="KWT41" s="1127"/>
      <c r="KWU41" s="1128"/>
      <c r="KWV41" s="1118"/>
      <c r="KWW41" s="1119"/>
      <c r="KWX41" s="1120"/>
      <c r="KWY41" s="1119"/>
      <c r="KWZ41" s="1121"/>
      <c r="KXA41" s="1122"/>
      <c r="KXB41" s="1123"/>
      <c r="KXC41" s="1124"/>
      <c r="KXD41" s="1119"/>
      <c r="KXE41" s="1120"/>
      <c r="KXF41" s="1125"/>
      <c r="KXG41" s="1126"/>
      <c r="KXH41" s="175"/>
      <c r="KXI41" s="1127"/>
      <c r="KXJ41" s="1128"/>
      <c r="KXK41" s="1118"/>
      <c r="KXL41" s="1119"/>
      <c r="KXM41" s="1120"/>
      <c r="KXN41" s="1119"/>
      <c r="KXO41" s="1121"/>
      <c r="KXP41" s="1122"/>
      <c r="KXQ41" s="1123"/>
      <c r="KXR41" s="1124"/>
      <c r="KXS41" s="1119"/>
      <c r="KXT41" s="1120"/>
      <c r="KXU41" s="1125"/>
      <c r="KXV41" s="1126"/>
      <c r="KXW41" s="175"/>
      <c r="KXX41" s="1127"/>
      <c r="KXY41" s="1128"/>
      <c r="KXZ41" s="1118"/>
      <c r="KYA41" s="1119"/>
      <c r="KYB41" s="1120"/>
      <c r="KYC41" s="1119"/>
      <c r="KYD41" s="1121"/>
      <c r="KYE41" s="1122"/>
      <c r="KYF41" s="1123"/>
      <c r="KYG41" s="1124"/>
      <c r="KYH41" s="1119"/>
      <c r="KYI41" s="1120"/>
      <c r="KYJ41" s="1125"/>
      <c r="KYK41" s="1126"/>
      <c r="KYL41" s="175"/>
      <c r="KYM41" s="1127"/>
      <c r="KYN41" s="1128"/>
      <c r="KYO41" s="1118"/>
      <c r="KYP41" s="1119"/>
      <c r="KYQ41" s="1120"/>
      <c r="KYR41" s="1119"/>
      <c r="KYS41" s="1121"/>
      <c r="KYT41" s="1122"/>
      <c r="KYU41" s="1123"/>
      <c r="KYV41" s="1124"/>
      <c r="KYW41" s="1119"/>
      <c r="KYX41" s="1120"/>
      <c r="KYY41" s="1125"/>
      <c r="KYZ41" s="1126"/>
      <c r="KZA41" s="175"/>
      <c r="KZB41" s="1127"/>
      <c r="KZC41" s="1128"/>
      <c r="KZD41" s="1118"/>
      <c r="KZE41" s="1119"/>
      <c r="KZF41" s="1120"/>
      <c r="KZG41" s="1119"/>
      <c r="KZH41" s="1121"/>
      <c r="KZI41" s="1122"/>
      <c r="KZJ41" s="1123"/>
      <c r="KZK41" s="1124"/>
      <c r="KZL41" s="1119"/>
      <c r="KZM41" s="1120"/>
      <c r="KZN41" s="1125"/>
      <c r="KZO41" s="1126"/>
      <c r="KZP41" s="175"/>
      <c r="KZQ41" s="1127"/>
      <c r="KZR41" s="1128"/>
      <c r="KZS41" s="1118"/>
      <c r="KZT41" s="1119"/>
      <c r="KZU41" s="1120"/>
      <c r="KZV41" s="1119"/>
      <c r="KZW41" s="1121"/>
      <c r="KZX41" s="1122"/>
      <c r="KZY41" s="1123"/>
      <c r="KZZ41" s="1124"/>
      <c r="LAA41" s="1119"/>
      <c r="LAB41" s="1120"/>
      <c r="LAC41" s="1125"/>
      <c r="LAD41" s="1126"/>
      <c r="LAE41" s="175"/>
      <c r="LAF41" s="1127"/>
      <c r="LAG41" s="1128"/>
      <c r="LAH41" s="1118"/>
      <c r="LAI41" s="1119"/>
      <c r="LAJ41" s="1120"/>
      <c r="LAK41" s="1119"/>
      <c r="LAL41" s="1121"/>
      <c r="LAM41" s="1122"/>
      <c r="LAN41" s="1123"/>
      <c r="LAO41" s="1124"/>
      <c r="LAP41" s="1119"/>
      <c r="LAQ41" s="1120"/>
      <c r="LAR41" s="1125"/>
      <c r="LAS41" s="1126"/>
      <c r="LAT41" s="175"/>
      <c r="LAU41" s="1127"/>
      <c r="LAV41" s="1128"/>
      <c r="LAW41" s="1118"/>
      <c r="LAX41" s="1119"/>
      <c r="LAY41" s="1120"/>
      <c r="LAZ41" s="1119"/>
      <c r="LBA41" s="1121"/>
      <c r="LBB41" s="1122"/>
      <c r="LBC41" s="1123"/>
      <c r="LBD41" s="1124"/>
      <c r="LBE41" s="1119"/>
      <c r="LBF41" s="1120"/>
      <c r="LBG41" s="1125"/>
      <c r="LBH41" s="1126"/>
      <c r="LBI41" s="175"/>
      <c r="LBJ41" s="1127"/>
      <c r="LBK41" s="1128"/>
      <c r="LBL41" s="1118"/>
      <c r="LBM41" s="1119"/>
      <c r="LBN41" s="1120"/>
      <c r="LBO41" s="1119"/>
      <c r="LBP41" s="1121"/>
      <c r="LBQ41" s="1122"/>
      <c r="LBR41" s="1123"/>
      <c r="LBS41" s="1124"/>
      <c r="LBT41" s="1119"/>
      <c r="LBU41" s="1120"/>
      <c r="LBV41" s="1125"/>
      <c r="LBW41" s="1126"/>
      <c r="LBX41" s="175"/>
      <c r="LBY41" s="1127"/>
      <c r="LBZ41" s="1128"/>
      <c r="LCA41" s="1118"/>
      <c r="LCB41" s="1119"/>
      <c r="LCC41" s="1120"/>
      <c r="LCD41" s="1119"/>
      <c r="LCE41" s="1121"/>
      <c r="LCF41" s="1122"/>
      <c r="LCG41" s="1123"/>
      <c r="LCH41" s="1124"/>
      <c r="LCI41" s="1119"/>
      <c r="LCJ41" s="1120"/>
      <c r="LCK41" s="1125"/>
      <c r="LCL41" s="1126"/>
      <c r="LCM41" s="175"/>
      <c r="LCN41" s="1127"/>
      <c r="LCO41" s="1128"/>
      <c r="LCP41" s="1118"/>
      <c r="LCQ41" s="1119"/>
      <c r="LCR41" s="1120"/>
      <c r="LCS41" s="1119"/>
      <c r="LCT41" s="1121"/>
      <c r="LCU41" s="1122"/>
      <c r="LCV41" s="1123"/>
      <c r="LCW41" s="1124"/>
      <c r="LCX41" s="1119"/>
      <c r="LCY41" s="1120"/>
      <c r="LCZ41" s="1125"/>
      <c r="LDA41" s="1126"/>
      <c r="LDB41" s="175"/>
      <c r="LDC41" s="1127"/>
      <c r="LDD41" s="1128"/>
      <c r="LDE41" s="1118"/>
      <c r="LDF41" s="1119"/>
      <c r="LDG41" s="1120"/>
      <c r="LDH41" s="1119"/>
      <c r="LDI41" s="1121"/>
      <c r="LDJ41" s="1122"/>
      <c r="LDK41" s="1123"/>
      <c r="LDL41" s="1124"/>
      <c r="LDM41" s="1119"/>
      <c r="LDN41" s="1120"/>
      <c r="LDO41" s="1125"/>
      <c r="LDP41" s="1126"/>
      <c r="LDQ41" s="175"/>
      <c r="LDR41" s="1127"/>
      <c r="LDS41" s="1128"/>
      <c r="LDT41" s="1118"/>
      <c r="LDU41" s="1119"/>
      <c r="LDV41" s="1120"/>
      <c r="LDW41" s="1119"/>
      <c r="LDX41" s="1121"/>
      <c r="LDY41" s="1122"/>
      <c r="LDZ41" s="1123"/>
      <c r="LEA41" s="1124"/>
      <c r="LEB41" s="1119"/>
      <c r="LEC41" s="1120"/>
      <c r="LED41" s="1125"/>
      <c r="LEE41" s="1126"/>
      <c r="LEF41" s="175"/>
      <c r="LEG41" s="1127"/>
      <c r="LEH41" s="1128"/>
      <c r="LEI41" s="1118"/>
      <c r="LEJ41" s="1119"/>
      <c r="LEK41" s="1120"/>
      <c r="LEL41" s="1119"/>
      <c r="LEM41" s="1121"/>
      <c r="LEN41" s="1122"/>
      <c r="LEO41" s="1123"/>
      <c r="LEP41" s="1124"/>
      <c r="LEQ41" s="1119"/>
      <c r="LER41" s="1120"/>
      <c r="LES41" s="1125"/>
      <c r="LET41" s="1126"/>
      <c r="LEU41" s="175"/>
      <c r="LEV41" s="1127"/>
      <c r="LEW41" s="1128"/>
      <c r="LEX41" s="1118"/>
      <c r="LEY41" s="1119"/>
      <c r="LEZ41" s="1120"/>
      <c r="LFA41" s="1119"/>
      <c r="LFB41" s="1121"/>
      <c r="LFC41" s="1122"/>
      <c r="LFD41" s="1123"/>
      <c r="LFE41" s="1124"/>
      <c r="LFF41" s="1119"/>
      <c r="LFG41" s="1120"/>
      <c r="LFH41" s="1125"/>
      <c r="LFI41" s="1126"/>
      <c r="LFJ41" s="175"/>
      <c r="LFK41" s="1127"/>
      <c r="LFL41" s="1128"/>
      <c r="LFM41" s="1118"/>
      <c r="LFN41" s="1119"/>
      <c r="LFO41" s="1120"/>
      <c r="LFP41" s="1119"/>
      <c r="LFQ41" s="1121"/>
      <c r="LFR41" s="1122"/>
      <c r="LFS41" s="1123"/>
      <c r="LFT41" s="1124"/>
      <c r="LFU41" s="1119"/>
      <c r="LFV41" s="1120"/>
      <c r="LFW41" s="1125"/>
      <c r="LFX41" s="1126"/>
      <c r="LFY41" s="175"/>
      <c r="LFZ41" s="1127"/>
      <c r="LGA41" s="1128"/>
      <c r="LGB41" s="1118"/>
      <c r="LGC41" s="1119"/>
      <c r="LGD41" s="1120"/>
      <c r="LGE41" s="1119"/>
      <c r="LGF41" s="1121"/>
      <c r="LGG41" s="1122"/>
      <c r="LGH41" s="1123"/>
      <c r="LGI41" s="1124"/>
      <c r="LGJ41" s="1119"/>
      <c r="LGK41" s="1120"/>
      <c r="LGL41" s="1125"/>
      <c r="LGM41" s="1126"/>
      <c r="LGN41" s="175"/>
      <c r="LGO41" s="1127"/>
      <c r="LGP41" s="1128"/>
      <c r="LGQ41" s="1118"/>
      <c r="LGR41" s="1119"/>
      <c r="LGS41" s="1120"/>
      <c r="LGT41" s="1119"/>
      <c r="LGU41" s="1121"/>
      <c r="LGV41" s="1122"/>
      <c r="LGW41" s="1123"/>
      <c r="LGX41" s="1124"/>
      <c r="LGY41" s="1119"/>
      <c r="LGZ41" s="1120"/>
      <c r="LHA41" s="1125"/>
      <c r="LHB41" s="1126"/>
      <c r="LHC41" s="175"/>
      <c r="LHD41" s="1127"/>
      <c r="LHE41" s="1128"/>
      <c r="LHF41" s="1118"/>
      <c r="LHG41" s="1119"/>
      <c r="LHH41" s="1120"/>
      <c r="LHI41" s="1119"/>
      <c r="LHJ41" s="1121"/>
      <c r="LHK41" s="1122"/>
      <c r="LHL41" s="1123"/>
      <c r="LHM41" s="1124"/>
      <c r="LHN41" s="1119"/>
      <c r="LHO41" s="1120"/>
      <c r="LHP41" s="1125"/>
      <c r="LHQ41" s="1126"/>
      <c r="LHR41" s="175"/>
      <c r="LHS41" s="1127"/>
      <c r="LHT41" s="1128"/>
      <c r="LHU41" s="1118"/>
      <c r="LHV41" s="1119"/>
      <c r="LHW41" s="1120"/>
      <c r="LHX41" s="1119"/>
      <c r="LHY41" s="1121"/>
      <c r="LHZ41" s="1122"/>
      <c r="LIA41" s="1123"/>
      <c r="LIB41" s="1124"/>
      <c r="LIC41" s="1119"/>
      <c r="LID41" s="1120"/>
      <c r="LIE41" s="1125"/>
      <c r="LIF41" s="1126"/>
      <c r="LIG41" s="175"/>
      <c r="LIH41" s="1127"/>
      <c r="LII41" s="1128"/>
      <c r="LIJ41" s="1118"/>
      <c r="LIK41" s="1119"/>
      <c r="LIL41" s="1120"/>
      <c r="LIM41" s="1119"/>
      <c r="LIN41" s="1121"/>
      <c r="LIO41" s="1122"/>
      <c r="LIP41" s="1123"/>
      <c r="LIQ41" s="1124"/>
      <c r="LIR41" s="1119"/>
      <c r="LIS41" s="1120"/>
      <c r="LIT41" s="1125"/>
      <c r="LIU41" s="1126"/>
      <c r="LIV41" s="175"/>
      <c r="LIW41" s="1127"/>
      <c r="LIX41" s="1128"/>
      <c r="LIY41" s="1118"/>
      <c r="LIZ41" s="1119"/>
      <c r="LJA41" s="1120"/>
      <c r="LJB41" s="1119"/>
      <c r="LJC41" s="1121"/>
      <c r="LJD41" s="1122"/>
      <c r="LJE41" s="1123"/>
      <c r="LJF41" s="1124"/>
      <c r="LJG41" s="1119"/>
      <c r="LJH41" s="1120"/>
      <c r="LJI41" s="1125"/>
      <c r="LJJ41" s="1126"/>
      <c r="LJK41" s="175"/>
      <c r="LJL41" s="1127"/>
      <c r="LJM41" s="1128"/>
      <c r="LJN41" s="1118"/>
      <c r="LJO41" s="1119"/>
      <c r="LJP41" s="1120"/>
      <c r="LJQ41" s="1119"/>
      <c r="LJR41" s="1121"/>
      <c r="LJS41" s="1122"/>
      <c r="LJT41" s="1123"/>
      <c r="LJU41" s="1124"/>
      <c r="LJV41" s="1119"/>
      <c r="LJW41" s="1120"/>
      <c r="LJX41" s="1125"/>
      <c r="LJY41" s="1126"/>
      <c r="LJZ41" s="175"/>
      <c r="LKA41" s="1127"/>
      <c r="LKB41" s="1128"/>
      <c r="LKC41" s="1118"/>
      <c r="LKD41" s="1119"/>
      <c r="LKE41" s="1120"/>
      <c r="LKF41" s="1119"/>
      <c r="LKG41" s="1121"/>
      <c r="LKH41" s="1122"/>
      <c r="LKI41" s="1123"/>
      <c r="LKJ41" s="1124"/>
      <c r="LKK41" s="1119"/>
      <c r="LKL41" s="1120"/>
      <c r="LKM41" s="1125"/>
      <c r="LKN41" s="1126"/>
      <c r="LKO41" s="175"/>
      <c r="LKP41" s="1127"/>
      <c r="LKQ41" s="1128"/>
      <c r="LKR41" s="1118"/>
      <c r="LKS41" s="1119"/>
      <c r="LKT41" s="1120"/>
      <c r="LKU41" s="1119"/>
      <c r="LKV41" s="1121"/>
      <c r="LKW41" s="1122"/>
      <c r="LKX41" s="1123"/>
      <c r="LKY41" s="1124"/>
      <c r="LKZ41" s="1119"/>
      <c r="LLA41" s="1120"/>
      <c r="LLB41" s="1125"/>
      <c r="LLC41" s="1126"/>
      <c r="LLD41" s="175"/>
      <c r="LLE41" s="1127"/>
      <c r="LLF41" s="1128"/>
      <c r="LLG41" s="1118"/>
      <c r="LLH41" s="1119"/>
      <c r="LLI41" s="1120"/>
      <c r="LLJ41" s="1119"/>
      <c r="LLK41" s="1121"/>
      <c r="LLL41" s="1122"/>
      <c r="LLM41" s="1123"/>
      <c r="LLN41" s="1124"/>
      <c r="LLO41" s="1119"/>
      <c r="LLP41" s="1120"/>
      <c r="LLQ41" s="1125"/>
      <c r="LLR41" s="1126"/>
      <c r="LLS41" s="175"/>
      <c r="LLT41" s="1127"/>
      <c r="LLU41" s="1128"/>
      <c r="LLV41" s="1118"/>
      <c r="LLW41" s="1119"/>
      <c r="LLX41" s="1120"/>
      <c r="LLY41" s="1119"/>
      <c r="LLZ41" s="1121"/>
      <c r="LMA41" s="1122"/>
      <c r="LMB41" s="1123"/>
      <c r="LMC41" s="1124"/>
      <c r="LMD41" s="1119"/>
      <c r="LME41" s="1120"/>
      <c r="LMF41" s="1125"/>
      <c r="LMG41" s="1126"/>
      <c r="LMH41" s="175"/>
      <c r="LMI41" s="1127"/>
      <c r="LMJ41" s="1128"/>
      <c r="LMK41" s="1118"/>
      <c r="LML41" s="1119"/>
      <c r="LMM41" s="1120"/>
      <c r="LMN41" s="1119"/>
      <c r="LMO41" s="1121"/>
      <c r="LMP41" s="1122"/>
      <c r="LMQ41" s="1123"/>
      <c r="LMR41" s="1124"/>
      <c r="LMS41" s="1119"/>
      <c r="LMT41" s="1120"/>
      <c r="LMU41" s="1125"/>
      <c r="LMV41" s="1126"/>
      <c r="LMW41" s="175"/>
      <c r="LMX41" s="1127"/>
      <c r="LMY41" s="1128"/>
      <c r="LMZ41" s="1118"/>
      <c r="LNA41" s="1119"/>
      <c r="LNB41" s="1120"/>
      <c r="LNC41" s="1119"/>
      <c r="LND41" s="1121"/>
      <c r="LNE41" s="1122"/>
      <c r="LNF41" s="1123"/>
      <c r="LNG41" s="1124"/>
      <c r="LNH41" s="1119"/>
      <c r="LNI41" s="1120"/>
      <c r="LNJ41" s="1125"/>
      <c r="LNK41" s="1126"/>
      <c r="LNL41" s="175"/>
      <c r="LNM41" s="1127"/>
      <c r="LNN41" s="1128"/>
      <c r="LNO41" s="1118"/>
      <c r="LNP41" s="1119"/>
      <c r="LNQ41" s="1120"/>
      <c r="LNR41" s="1119"/>
      <c r="LNS41" s="1121"/>
      <c r="LNT41" s="1122"/>
      <c r="LNU41" s="1123"/>
      <c r="LNV41" s="1124"/>
      <c r="LNW41" s="1119"/>
      <c r="LNX41" s="1120"/>
      <c r="LNY41" s="1125"/>
      <c r="LNZ41" s="1126"/>
      <c r="LOA41" s="175"/>
      <c r="LOB41" s="1127"/>
      <c r="LOC41" s="1128"/>
      <c r="LOD41" s="1118"/>
      <c r="LOE41" s="1119"/>
      <c r="LOF41" s="1120"/>
      <c r="LOG41" s="1119"/>
      <c r="LOH41" s="1121"/>
      <c r="LOI41" s="1122"/>
      <c r="LOJ41" s="1123"/>
      <c r="LOK41" s="1124"/>
      <c r="LOL41" s="1119"/>
      <c r="LOM41" s="1120"/>
      <c r="LON41" s="1125"/>
      <c r="LOO41" s="1126"/>
      <c r="LOP41" s="175"/>
      <c r="LOQ41" s="1127"/>
      <c r="LOR41" s="1128"/>
      <c r="LOS41" s="1118"/>
      <c r="LOT41" s="1119"/>
      <c r="LOU41" s="1120"/>
      <c r="LOV41" s="1119"/>
      <c r="LOW41" s="1121"/>
      <c r="LOX41" s="1122"/>
      <c r="LOY41" s="1123"/>
      <c r="LOZ41" s="1124"/>
      <c r="LPA41" s="1119"/>
      <c r="LPB41" s="1120"/>
      <c r="LPC41" s="1125"/>
      <c r="LPD41" s="1126"/>
      <c r="LPE41" s="175"/>
      <c r="LPF41" s="1127"/>
      <c r="LPG41" s="1128"/>
      <c r="LPH41" s="1118"/>
      <c r="LPI41" s="1119"/>
      <c r="LPJ41" s="1120"/>
      <c r="LPK41" s="1119"/>
      <c r="LPL41" s="1121"/>
      <c r="LPM41" s="1122"/>
      <c r="LPN41" s="1123"/>
      <c r="LPO41" s="1124"/>
      <c r="LPP41" s="1119"/>
      <c r="LPQ41" s="1120"/>
      <c r="LPR41" s="1125"/>
      <c r="LPS41" s="1126"/>
      <c r="LPT41" s="175"/>
      <c r="LPU41" s="1127"/>
      <c r="LPV41" s="1128"/>
      <c r="LPW41" s="1118"/>
      <c r="LPX41" s="1119"/>
      <c r="LPY41" s="1120"/>
      <c r="LPZ41" s="1119"/>
      <c r="LQA41" s="1121"/>
      <c r="LQB41" s="1122"/>
      <c r="LQC41" s="1123"/>
      <c r="LQD41" s="1124"/>
      <c r="LQE41" s="1119"/>
      <c r="LQF41" s="1120"/>
      <c r="LQG41" s="1125"/>
      <c r="LQH41" s="1126"/>
      <c r="LQI41" s="175"/>
      <c r="LQJ41" s="1127"/>
      <c r="LQK41" s="1128"/>
      <c r="LQL41" s="1118"/>
      <c r="LQM41" s="1119"/>
      <c r="LQN41" s="1120"/>
      <c r="LQO41" s="1119"/>
      <c r="LQP41" s="1121"/>
      <c r="LQQ41" s="1122"/>
      <c r="LQR41" s="1123"/>
      <c r="LQS41" s="1124"/>
      <c r="LQT41" s="1119"/>
      <c r="LQU41" s="1120"/>
      <c r="LQV41" s="1125"/>
      <c r="LQW41" s="1126"/>
      <c r="LQX41" s="175"/>
      <c r="LQY41" s="1127"/>
      <c r="LQZ41" s="1128"/>
      <c r="LRA41" s="1118"/>
      <c r="LRB41" s="1119"/>
      <c r="LRC41" s="1120"/>
      <c r="LRD41" s="1119"/>
      <c r="LRE41" s="1121"/>
      <c r="LRF41" s="1122"/>
      <c r="LRG41" s="1123"/>
      <c r="LRH41" s="1124"/>
      <c r="LRI41" s="1119"/>
      <c r="LRJ41" s="1120"/>
      <c r="LRK41" s="1125"/>
      <c r="LRL41" s="1126"/>
      <c r="LRM41" s="175"/>
      <c r="LRN41" s="1127"/>
      <c r="LRO41" s="1128"/>
      <c r="LRP41" s="1118"/>
      <c r="LRQ41" s="1119"/>
      <c r="LRR41" s="1120"/>
      <c r="LRS41" s="1119"/>
      <c r="LRT41" s="1121"/>
      <c r="LRU41" s="1122"/>
      <c r="LRV41" s="1123"/>
      <c r="LRW41" s="1124"/>
      <c r="LRX41" s="1119"/>
      <c r="LRY41" s="1120"/>
      <c r="LRZ41" s="1125"/>
      <c r="LSA41" s="1126"/>
      <c r="LSB41" s="175"/>
      <c r="LSC41" s="1127"/>
      <c r="LSD41" s="1128"/>
      <c r="LSE41" s="1118"/>
      <c r="LSF41" s="1119"/>
      <c r="LSG41" s="1120"/>
      <c r="LSH41" s="1119"/>
      <c r="LSI41" s="1121"/>
      <c r="LSJ41" s="1122"/>
      <c r="LSK41" s="1123"/>
      <c r="LSL41" s="1124"/>
      <c r="LSM41" s="1119"/>
      <c r="LSN41" s="1120"/>
      <c r="LSO41" s="1125"/>
      <c r="LSP41" s="1126"/>
      <c r="LSQ41" s="175"/>
      <c r="LSR41" s="1127"/>
      <c r="LSS41" s="1128"/>
      <c r="LST41" s="1118"/>
      <c r="LSU41" s="1119"/>
      <c r="LSV41" s="1120"/>
      <c r="LSW41" s="1119"/>
      <c r="LSX41" s="1121"/>
      <c r="LSY41" s="1122"/>
      <c r="LSZ41" s="1123"/>
      <c r="LTA41" s="1124"/>
      <c r="LTB41" s="1119"/>
      <c r="LTC41" s="1120"/>
      <c r="LTD41" s="1125"/>
      <c r="LTE41" s="1126"/>
      <c r="LTF41" s="175"/>
      <c r="LTG41" s="1127"/>
      <c r="LTH41" s="1128"/>
      <c r="LTI41" s="1118"/>
      <c r="LTJ41" s="1119"/>
      <c r="LTK41" s="1120"/>
      <c r="LTL41" s="1119"/>
      <c r="LTM41" s="1121"/>
      <c r="LTN41" s="1122"/>
      <c r="LTO41" s="1123"/>
      <c r="LTP41" s="1124"/>
      <c r="LTQ41" s="1119"/>
      <c r="LTR41" s="1120"/>
      <c r="LTS41" s="1125"/>
      <c r="LTT41" s="1126"/>
      <c r="LTU41" s="175"/>
      <c r="LTV41" s="1127"/>
      <c r="LTW41" s="1128"/>
      <c r="LTX41" s="1118"/>
      <c r="LTY41" s="1119"/>
      <c r="LTZ41" s="1120"/>
      <c r="LUA41" s="1119"/>
      <c r="LUB41" s="1121"/>
      <c r="LUC41" s="1122"/>
      <c r="LUD41" s="1123"/>
      <c r="LUE41" s="1124"/>
      <c r="LUF41" s="1119"/>
      <c r="LUG41" s="1120"/>
      <c r="LUH41" s="1125"/>
      <c r="LUI41" s="1126"/>
      <c r="LUJ41" s="175"/>
      <c r="LUK41" s="1127"/>
      <c r="LUL41" s="1128"/>
      <c r="LUM41" s="1118"/>
      <c r="LUN41" s="1119"/>
      <c r="LUO41" s="1120"/>
      <c r="LUP41" s="1119"/>
      <c r="LUQ41" s="1121"/>
      <c r="LUR41" s="1122"/>
      <c r="LUS41" s="1123"/>
      <c r="LUT41" s="1124"/>
      <c r="LUU41" s="1119"/>
      <c r="LUV41" s="1120"/>
      <c r="LUW41" s="1125"/>
      <c r="LUX41" s="1126"/>
      <c r="LUY41" s="175"/>
      <c r="LUZ41" s="1127"/>
      <c r="LVA41" s="1128"/>
      <c r="LVB41" s="1118"/>
      <c r="LVC41" s="1119"/>
      <c r="LVD41" s="1120"/>
      <c r="LVE41" s="1119"/>
      <c r="LVF41" s="1121"/>
      <c r="LVG41" s="1122"/>
      <c r="LVH41" s="1123"/>
      <c r="LVI41" s="1124"/>
      <c r="LVJ41" s="1119"/>
      <c r="LVK41" s="1120"/>
      <c r="LVL41" s="1125"/>
      <c r="LVM41" s="1126"/>
      <c r="LVN41" s="175"/>
      <c r="LVO41" s="1127"/>
      <c r="LVP41" s="1128"/>
      <c r="LVQ41" s="1118"/>
      <c r="LVR41" s="1119"/>
      <c r="LVS41" s="1120"/>
      <c r="LVT41" s="1119"/>
      <c r="LVU41" s="1121"/>
      <c r="LVV41" s="1122"/>
      <c r="LVW41" s="1123"/>
      <c r="LVX41" s="1124"/>
      <c r="LVY41" s="1119"/>
      <c r="LVZ41" s="1120"/>
      <c r="LWA41" s="1125"/>
      <c r="LWB41" s="1126"/>
      <c r="LWC41" s="175"/>
      <c r="LWD41" s="1127"/>
      <c r="LWE41" s="1128"/>
      <c r="LWF41" s="1118"/>
      <c r="LWG41" s="1119"/>
      <c r="LWH41" s="1120"/>
      <c r="LWI41" s="1119"/>
      <c r="LWJ41" s="1121"/>
      <c r="LWK41" s="1122"/>
      <c r="LWL41" s="1123"/>
      <c r="LWM41" s="1124"/>
      <c r="LWN41" s="1119"/>
      <c r="LWO41" s="1120"/>
      <c r="LWP41" s="1125"/>
      <c r="LWQ41" s="1126"/>
      <c r="LWR41" s="175"/>
      <c r="LWS41" s="1127"/>
      <c r="LWT41" s="1128"/>
      <c r="LWU41" s="1118"/>
      <c r="LWV41" s="1119"/>
      <c r="LWW41" s="1120"/>
      <c r="LWX41" s="1119"/>
      <c r="LWY41" s="1121"/>
      <c r="LWZ41" s="1122"/>
      <c r="LXA41" s="1123"/>
      <c r="LXB41" s="1124"/>
      <c r="LXC41" s="1119"/>
      <c r="LXD41" s="1120"/>
      <c r="LXE41" s="1125"/>
      <c r="LXF41" s="1126"/>
      <c r="LXG41" s="175"/>
      <c r="LXH41" s="1127"/>
      <c r="LXI41" s="1128"/>
      <c r="LXJ41" s="1118"/>
      <c r="LXK41" s="1119"/>
      <c r="LXL41" s="1120"/>
      <c r="LXM41" s="1119"/>
      <c r="LXN41" s="1121"/>
      <c r="LXO41" s="1122"/>
      <c r="LXP41" s="1123"/>
      <c r="LXQ41" s="1124"/>
      <c r="LXR41" s="1119"/>
      <c r="LXS41" s="1120"/>
      <c r="LXT41" s="1125"/>
      <c r="LXU41" s="1126"/>
      <c r="LXV41" s="175"/>
      <c r="LXW41" s="1127"/>
      <c r="LXX41" s="1128"/>
      <c r="LXY41" s="1118"/>
      <c r="LXZ41" s="1119"/>
      <c r="LYA41" s="1120"/>
      <c r="LYB41" s="1119"/>
      <c r="LYC41" s="1121"/>
      <c r="LYD41" s="1122"/>
      <c r="LYE41" s="1123"/>
      <c r="LYF41" s="1124"/>
      <c r="LYG41" s="1119"/>
      <c r="LYH41" s="1120"/>
      <c r="LYI41" s="1125"/>
      <c r="LYJ41" s="1126"/>
      <c r="LYK41" s="175"/>
      <c r="LYL41" s="1127"/>
      <c r="LYM41" s="1128"/>
      <c r="LYN41" s="1118"/>
      <c r="LYO41" s="1119"/>
      <c r="LYP41" s="1120"/>
      <c r="LYQ41" s="1119"/>
      <c r="LYR41" s="1121"/>
      <c r="LYS41" s="1122"/>
      <c r="LYT41" s="1123"/>
      <c r="LYU41" s="1124"/>
      <c r="LYV41" s="1119"/>
      <c r="LYW41" s="1120"/>
      <c r="LYX41" s="1125"/>
      <c r="LYY41" s="1126"/>
      <c r="LYZ41" s="175"/>
      <c r="LZA41" s="1127"/>
      <c r="LZB41" s="1128"/>
      <c r="LZC41" s="1118"/>
      <c r="LZD41" s="1119"/>
      <c r="LZE41" s="1120"/>
      <c r="LZF41" s="1119"/>
      <c r="LZG41" s="1121"/>
      <c r="LZH41" s="1122"/>
      <c r="LZI41" s="1123"/>
      <c r="LZJ41" s="1124"/>
      <c r="LZK41" s="1119"/>
      <c r="LZL41" s="1120"/>
      <c r="LZM41" s="1125"/>
      <c r="LZN41" s="1126"/>
      <c r="LZO41" s="175"/>
      <c r="LZP41" s="1127"/>
      <c r="LZQ41" s="1128"/>
      <c r="LZR41" s="1118"/>
      <c r="LZS41" s="1119"/>
      <c r="LZT41" s="1120"/>
      <c r="LZU41" s="1119"/>
      <c r="LZV41" s="1121"/>
      <c r="LZW41" s="1122"/>
      <c r="LZX41" s="1123"/>
      <c r="LZY41" s="1124"/>
      <c r="LZZ41" s="1119"/>
      <c r="MAA41" s="1120"/>
      <c r="MAB41" s="1125"/>
      <c r="MAC41" s="1126"/>
      <c r="MAD41" s="175"/>
      <c r="MAE41" s="1127"/>
      <c r="MAF41" s="1128"/>
      <c r="MAG41" s="1118"/>
      <c r="MAH41" s="1119"/>
      <c r="MAI41" s="1120"/>
      <c r="MAJ41" s="1119"/>
      <c r="MAK41" s="1121"/>
      <c r="MAL41" s="1122"/>
      <c r="MAM41" s="1123"/>
      <c r="MAN41" s="1124"/>
      <c r="MAO41" s="1119"/>
      <c r="MAP41" s="1120"/>
      <c r="MAQ41" s="1125"/>
      <c r="MAR41" s="1126"/>
      <c r="MAS41" s="175"/>
      <c r="MAT41" s="1127"/>
      <c r="MAU41" s="1128"/>
      <c r="MAV41" s="1118"/>
      <c r="MAW41" s="1119"/>
      <c r="MAX41" s="1120"/>
      <c r="MAY41" s="1119"/>
      <c r="MAZ41" s="1121"/>
      <c r="MBA41" s="1122"/>
      <c r="MBB41" s="1123"/>
      <c r="MBC41" s="1124"/>
      <c r="MBD41" s="1119"/>
      <c r="MBE41" s="1120"/>
      <c r="MBF41" s="1125"/>
      <c r="MBG41" s="1126"/>
      <c r="MBH41" s="175"/>
      <c r="MBI41" s="1127"/>
      <c r="MBJ41" s="1128"/>
      <c r="MBK41" s="1118"/>
      <c r="MBL41" s="1119"/>
      <c r="MBM41" s="1120"/>
      <c r="MBN41" s="1119"/>
      <c r="MBO41" s="1121"/>
      <c r="MBP41" s="1122"/>
      <c r="MBQ41" s="1123"/>
      <c r="MBR41" s="1124"/>
      <c r="MBS41" s="1119"/>
      <c r="MBT41" s="1120"/>
      <c r="MBU41" s="1125"/>
      <c r="MBV41" s="1126"/>
      <c r="MBW41" s="175"/>
      <c r="MBX41" s="1127"/>
      <c r="MBY41" s="1128"/>
      <c r="MBZ41" s="1118"/>
      <c r="MCA41" s="1119"/>
      <c r="MCB41" s="1120"/>
      <c r="MCC41" s="1119"/>
      <c r="MCD41" s="1121"/>
      <c r="MCE41" s="1122"/>
      <c r="MCF41" s="1123"/>
      <c r="MCG41" s="1124"/>
      <c r="MCH41" s="1119"/>
      <c r="MCI41" s="1120"/>
      <c r="MCJ41" s="1125"/>
      <c r="MCK41" s="1126"/>
      <c r="MCL41" s="175"/>
      <c r="MCM41" s="1127"/>
      <c r="MCN41" s="1128"/>
      <c r="MCO41" s="1118"/>
      <c r="MCP41" s="1119"/>
      <c r="MCQ41" s="1120"/>
      <c r="MCR41" s="1119"/>
      <c r="MCS41" s="1121"/>
      <c r="MCT41" s="1122"/>
      <c r="MCU41" s="1123"/>
      <c r="MCV41" s="1124"/>
      <c r="MCW41" s="1119"/>
      <c r="MCX41" s="1120"/>
      <c r="MCY41" s="1125"/>
      <c r="MCZ41" s="1126"/>
      <c r="MDA41" s="175"/>
      <c r="MDB41" s="1127"/>
      <c r="MDC41" s="1128"/>
      <c r="MDD41" s="1118"/>
      <c r="MDE41" s="1119"/>
      <c r="MDF41" s="1120"/>
      <c r="MDG41" s="1119"/>
      <c r="MDH41" s="1121"/>
      <c r="MDI41" s="1122"/>
      <c r="MDJ41" s="1123"/>
      <c r="MDK41" s="1124"/>
      <c r="MDL41" s="1119"/>
      <c r="MDM41" s="1120"/>
      <c r="MDN41" s="1125"/>
      <c r="MDO41" s="1126"/>
      <c r="MDP41" s="175"/>
      <c r="MDQ41" s="1127"/>
      <c r="MDR41" s="1128"/>
      <c r="MDS41" s="1118"/>
      <c r="MDT41" s="1119"/>
      <c r="MDU41" s="1120"/>
      <c r="MDV41" s="1119"/>
      <c r="MDW41" s="1121"/>
      <c r="MDX41" s="1122"/>
      <c r="MDY41" s="1123"/>
      <c r="MDZ41" s="1124"/>
      <c r="MEA41" s="1119"/>
      <c r="MEB41" s="1120"/>
      <c r="MEC41" s="1125"/>
      <c r="MED41" s="1126"/>
      <c r="MEE41" s="175"/>
      <c r="MEF41" s="1127"/>
      <c r="MEG41" s="1128"/>
      <c r="MEH41" s="1118"/>
      <c r="MEI41" s="1119"/>
      <c r="MEJ41" s="1120"/>
      <c r="MEK41" s="1119"/>
      <c r="MEL41" s="1121"/>
      <c r="MEM41" s="1122"/>
      <c r="MEN41" s="1123"/>
      <c r="MEO41" s="1124"/>
      <c r="MEP41" s="1119"/>
      <c r="MEQ41" s="1120"/>
      <c r="MER41" s="1125"/>
      <c r="MES41" s="1126"/>
      <c r="MET41" s="175"/>
      <c r="MEU41" s="1127"/>
      <c r="MEV41" s="1128"/>
      <c r="MEW41" s="1118"/>
      <c r="MEX41" s="1119"/>
      <c r="MEY41" s="1120"/>
      <c r="MEZ41" s="1119"/>
      <c r="MFA41" s="1121"/>
      <c r="MFB41" s="1122"/>
      <c r="MFC41" s="1123"/>
      <c r="MFD41" s="1124"/>
      <c r="MFE41" s="1119"/>
      <c r="MFF41" s="1120"/>
      <c r="MFG41" s="1125"/>
      <c r="MFH41" s="1126"/>
      <c r="MFI41" s="175"/>
      <c r="MFJ41" s="1127"/>
      <c r="MFK41" s="1128"/>
      <c r="MFL41" s="1118"/>
      <c r="MFM41" s="1119"/>
      <c r="MFN41" s="1120"/>
      <c r="MFO41" s="1119"/>
      <c r="MFP41" s="1121"/>
      <c r="MFQ41" s="1122"/>
      <c r="MFR41" s="1123"/>
      <c r="MFS41" s="1124"/>
      <c r="MFT41" s="1119"/>
      <c r="MFU41" s="1120"/>
      <c r="MFV41" s="1125"/>
      <c r="MFW41" s="1126"/>
      <c r="MFX41" s="175"/>
      <c r="MFY41" s="1127"/>
      <c r="MFZ41" s="1128"/>
      <c r="MGA41" s="1118"/>
      <c r="MGB41" s="1119"/>
      <c r="MGC41" s="1120"/>
      <c r="MGD41" s="1119"/>
      <c r="MGE41" s="1121"/>
      <c r="MGF41" s="1122"/>
      <c r="MGG41" s="1123"/>
      <c r="MGH41" s="1124"/>
      <c r="MGI41" s="1119"/>
      <c r="MGJ41" s="1120"/>
      <c r="MGK41" s="1125"/>
      <c r="MGL41" s="1126"/>
      <c r="MGM41" s="175"/>
      <c r="MGN41" s="1127"/>
      <c r="MGO41" s="1128"/>
      <c r="MGP41" s="1118"/>
      <c r="MGQ41" s="1119"/>
      <c r="MGR41" s="1120"/>
      <c r="MGS41" s="1119"/>
      <c r="MGT41" s="1121"/>
      <c r="MGU41" s="1122"/>
      <c r="MGV41" s="1123"/>
      <c r="MGW41" s="1124"/>
      <c r="MGX41" s="1119"/>
      <c r="MGY41" s="1120"/>
      <c r="MGZ41" s="1125"/>
      <c r="MHA41" s="1126"/>
      <c r="MHB41" s="175"/>
      <c r="MHC41" s="1127"/>
      <c r="MHD41" s="1128"/>
      <c r="MHE41" s="1118"/>
      <c r="MHF41" s="1119"/>
      <c r="MHG41" s="1120"/>
      <c r="MHH41" s="1119"/>
      <c r="MHI41" s="1121"/>
      <c r="MHJ41" s="1122"/>
      <c r="MHK41" s="1123"/>
      <c r="MHL41" s="1124"/>
      <c r="MHM41" s="1119"/>
      <c r="MHN41" s="1120"/>
      <c r="MHO41" s="1125"/>
      <c r="MHP41" s="1126"/>
      <c r="MHQ41" s="175"/>
      <c r="MHR41" s="1127"/>
      <c r="MHS41" s="1128"/>
      <c r="MHT41" s="1118"/>
      <c r="MHU41" s="1119"/>
      <c r="MHV41" s="1120"/>
      <c r="MHW41" s="1119"/>
      <c r="MHX41" s="1121"/>
      <c r="MHY41" s="1122"/>
      <c r="MHZ41" s="1123"/>
      <c r="MIA41" s="1124"/>
      <c r="MIB41" s="1119"/>
      <c r="MIC41" s="1120"/>
      <c r="MID41" s="1125"/>
      <c r="MIE41" s="1126"/>
      <c r="MIF41" s="175"/>
      <c r="MIG41" s="1127"/>
      <c r="MIH41" s="1128"/>
      <c r="MII41" s="1118"/>
      <c r="MIJ41" s="1119"/>
      <c r="MIK41" s="1120"/>
      <c r="MIL41" s="1119"/>
      <c r="MIM41" s="1121"/>
      <c r="MIN41" s="1122"/>
      <c r="MIO41" s="1123"/>
      <c r="MIP41" s="1124"/>
      <c r="MIQ41" s="1119"/>
      <c r="MIR41" s="1120"/>
      <c r="MIS41" s="1125"/>
      <c r="MIT41" s="1126"/>
      <c r="MIU41" s="175"/>
      <c r="MIV41" s="1127"/>
      <c r="MIW41" s="1128"/>
      <c r="MIX41" s="1118"/>
      <c r="MIY41" s="1119"/>
      <c r="MIZ41" s="1120"/>
      <c r="MJA41" s="1119"/>
      <c r="MJB41" s="1121"/>
      <c r="MJC41" s="1122"/>
      <c r="MJD41" s="1123"/>
      <c r="MJE41" s="1124"/>
      <c r="MJF41" s="1119"/>
      <c r="MJG41" s="1120"/>
      <c r="MJH41" s="1125"/>
      <c r="MJI41" s="1126"/>
      <c r="MJJ41" s="175"/>
      <c r="MJK41" s="1127"/>
      <c r="MJL41" s="1128"/>
      <c r="MJM41" s="1118"/>
      <c r="MJN41" s="1119"/>
      <c r="MJO41" s="1120"/>
      <c r="MJP41" s="1119"/>
      <c r="MJQ41" s="1121"/>
      <c r="MJR41" s="1122"/>
      <c r="MJS41" s="1123"/>
      <c r="MJT41" s="1124"/>
      <c r="MJU41" s="1119"/>
      <c r="MJV41" s="1120"/>
      <c r="MJW41" s="1125"/>
      <c r="MJX41" s="1126"/>
      <c r="MJY41" s="175"/>
      <c r="MJZ41" s="1127"/>
      <c r="MKA41" s="1128"/>
      <c r="MKB41" s="1118"/>
      <c r="MKC41" s="1119"/>
      <c r="MKD41" s="1120"/>
      <c r="MKE41" s="1119"/>
      <c r="MKF41" s="1121"/>
      <c r="MKG41" s="1122"/>
      <c r="MKH41" s="1123"/>
      <c r="MKI41" s="1124"/>
      <c r="MKJ41" s="1119"/>
      <c r="MKK41" s="1120"/>
      <c r="MKL41" s="1125"/>
      <c r="MKM41" s="1126"/>
      <c r="MKN41" s="175"/>
      <c r="MKO41" s="1127"/>
      <c r="MKP41" s="1128"/>
      <c r="MKQ41" s="1118"/>
      <c r="MKR41" s="1119"/>
      <c r="MKS41" s="1120"/>
      <c r="MKT41" s="1119"/>
      <c r="MKU41" s="1121"/>
      <c r="MKV41" s="1122"/>
      <c r="MKW41" s="1123"/>
      <c r="MKX41" s="1124"/>
      <c r="MKY41" s="1119"/>
      <c r="MKZ41" s="1120"/>
      <c r="MLA41" s="1125"/>
      <c r="MLB41" s="1126"/>
      <c r="MLC41" s="175"/>
      <c r="MLD41" s="1127"/>
      <c r="MLE41" s="1128"/>
      <c r="MLF41" s="1118"/>
      <c r="MLG41" s="1119"/>
      <c r="MLH41" s="1120"/>
      <c r="MLI41" s="1119"/>
      <c r="MLJ41" s="1121"/>
      <c r="MLK41" s="1122"/>
      <c r="MLL41" s="1123"/>
      <c r="MLM41" s="1124"/>
      <c r="MLN41" s="1119"/>
      <c r="MLO41" s="1120"/>
      <c r="MLP41" s="1125"/>
      <c r="MLQ41" s="1126"/>
      <c r="MLR41" s="175"/>
      <c r="MLS41" s="1127"/>
      <c r="MLT41" s="1128"/>
      <c r="MLU41" s="1118"/>
      <c r="MLV41" s="1119"/>
      <c r="MLW41" s="1120"/>
      <c r="MLX41" s="1119"/>
      <c r="MLY41" s="1121"/>
      <c r="MLZ41" s="1122"/>
      <c r="MMA41" s="1123"/>
      <c r="MMB41" s="1124"/>
      <c r="MMC41" s="1119"/>
      <c r="MMD41" s="1120"/>
      <c r="MME41" s="1125"/>
      <c r="MMF41" s="1126"/>
      <c r="MMG41" s="175"/>
      <c r="MMH41" s="1127"/>
      <c r="MMI41" s="1128"/>
      <c r="MMJ41" s="1118"/>
      <c r="MMK41" s="1119"/>
      <c r="MML41" s="1120"/>
      <c r="MMM41" s="1119"/>
      <c r="MMN41" s="1121"/>
      <c r="MMO41" s="1122"/>
      <c r="MMP41" s="1123"/>
      <c r="MMQ41" s="1124"/>
      <c r="MMR41" s="1119"/>
      <c r="MMS41" s="1120"/>
      <c r="MMT41" s="1125"/>
      <c r="MMU41" s="1126"/>
      <c r="MMV41" s="175"/>
      <c r="MMW41" s="1127"/>
      <c r="MMX41" s="1128"/>
      <c r="MMY41" s="1118"/>
      <c r="MMZ41" s="1119"/>
      <c r="MNA41" s="1120"/>
      <c r="MNB41" s="1119"/>
      <c r="MNC41" s="1121"/>
      <c r="MND41" s="1122"/>
      <c r="MNE41" s="1123"/>
      <c r="MNF41" s="1124"/>
      <c r="MNG41" s="1119"/>
      <c r="MNH41" s="1120"/>
      <c r="MNI41" s="1125"/>
      <c r="MNJ41" s="1126"/>
      <c r="MNK41" s="175"/>
      <c r="MNL41" s="1127"/>
      <c r="MNM41" s="1128"/>
      <c r="MNN41" s="1118"/>
      <c r="MNO41" s="1119"/>
      <c r="MNP41" s="1120"/>
      <c r="MNQ41" s="1119"/>
      <c r="MNR41" s="1121"/>
      <c r="MNS41" s="1122"/>
      <c r="MNT41" s="1123"/>
      <c r="MNU41" s="1124"/>
      <c r="MNV41" s="1119"/>
      <c r="MNW41" s="1120"/>
      <c r="MNX41" s="1125"/>
      <c r="MNY41" s="1126"/>
      <c r="MNZ41" s="175"/>
      <c r="MOA41" s="1127"/>
      <c r="MOB41" s="1128"/>
      <c r="MOC41" s="1118"/>
      <c r="MOD41" s="1119"/>
      <c r="MOE41" s="1120"/>
      <c r="MOF41" s="1119"/>
      <c r="MOG41" s="1121"/>
      <c r="MOH41" s="1122"/>
      <c r="MOI41" s="1123"/>
      <c r="MOJ41" s="1124"/>
      <c r="MOK41" s="1119"/>
      <c r="MOL41" s="1120"/>
      <c r="MOM41" s="1125"/>
      <c r="MON41" s="1126"/>
      <c r="MOO41" s="175"/>
      <c r="MOP41" s="1127"/>
      <c r="MOQ41" s="1128"/>
      <c r="MOR41" s="1118"/>
      <c r="MOS41" s="1119"/>
      <c r="MOT41" s="1120"/>
      <c r="MOU41" s="1119"/>
      <c r="MOV41" s="1121"/>
      <c r="MOW41" s="1122"/>
      <c r="MOX41" s="1123"/>
      <c r="MOY41" s="1124"/>
      <c r="MOZ41" s="1119"/>
      <c r="MPA41" s="1120"/>
      <c r="MPB41" s="1125"/>
      <c r="MPC41" s="1126"/>
      <c r="MPD41" s="175"/>
      <c r="MPE41" s="1127"/>
      <c r="MPF41" s="1128"/>
      <c r="MPG41" s="1118"/>
      <c r="MPH41" s="1119"/>
      <c r="MPI41" s="1120"/>
      <c r="MPJ41" s="1119"/>
      <c r="MPK41" s="1121"/>
      <c r="MPL41" s="1122"/>
      <c r="MPM41" s="1123"/>
      <c r="MPN41" s="1124"/>
      <c r="MPO41" s="1119"/>
      <c r="MPP41" s="1120"/>
      <c r="MPQ41" s="1125"/>
      <c r="MPR41" s="1126"/>
      <c r="MPS41" s="175"/>
      <c r="MPT41" s="1127"/>
      <c r="MPU41" s="1128"/>
      <c r="MPV41" s="1118"/>
      <c r="MPW41" s="1119"/>
      <c r="MPX41" s="1120"/>
      <c r="MPY41" s="1119"/>
      <c r="MPZ41" s="1121"/>
      <c r="MQA41" s="1122"/>
      <c r="MQB41" s="1123"/>
      <c r="MQC41" s="1124"/>
      <c r="MQD41" s="1119"/>
      <c r="MQE41" s="1120"/>
      <c r="MQF41" s="1125"/>
      <c r="MQG41" s="1126"/>
      <c r="MQH41" s="175"/>
      <c r="MQI41" s="1127"/>
      <c r="MQJ41" s="1128"/>
      <c r="MQK41" s="1118"/>
      <c r="MQL41" s="1119"/>
      <c r="MQM41" s="1120"/>
      <c r="MQN41" s="1119"/>
      <c r="MQO41" s="1121"/>
      <c r="MQP41" s="1122"/>
      <c r="MQQ41" s="1123"/>
      <c r="MQR41" s="1124"/>
      <c r="MQS41" s="1119"/>
      <c r="MQT41" s="1120"/>
      <c r="MQU41" s="1125"/>
      <c r="MQV41" s="1126"/>
      <c r="MQW41" s="175"/>
      <c r="MQX41" s="1127"/>
      <c r="MQY41" s="1128"/>
      <c r="MQZ41" s="1118"/>
      <c r="MRA41" s="1119"/>
      <c r="MRB41" s="1120"/>
      <c r="MRC41" s="1119"/>
      <c r="MRD41" s="1121"/>
      <c r="MRE41" s="1122"/>
      <c r="MRF41" s="1123"/>
      <c r="MRG41" s="1124"/>
      <c r="MRH41" s="1119"/>
      <c r="MRI41" s="1120"/>
      <c r="MRJ41" s="1125"/>
      <c r="MRK41" s="1126"/>
      <c r="MRL41" s="175"/>
      <c r="MRM41" s="1127"/>
      <c r="MRN41" s="1128"/>
      <c r="MRO41" s="1118"/>
      <c r="MRP41" s="1119"/>
      <c r="MRQ41" s="1120"/>
      <c r="MRR41" s="1119"/>
      <c r="MRS41" s="1121"/>
      <c r="MRT41" s="1122"/>
      <c r="MRU41" s="1123"/>
      <c r="MRV41" s="1124"/>
      <c r="MRW41" s="1119"/>
      <c r="MRX41" s="1120"/>
      <c r="MRY41" s="1125"/>
      <c r="MRZ41" s="1126"/>
      <c r="MSA41" s="175"/>
      <c r="MSB41" s="1127"/>
      <c r="MSC41" s="1128"/>
      <c r="MSD41" s="1118"/>
      <c r="MSE41" s="1119"/>
      <c r="MSF41" s="1120"/>
      <c r="MSG41" s="1119"/>
      <c r="MSH41" s="1121"/>
      <c r="MSI41" s="1122"/>
      <c r="MSJ41" s="1123"/>
      <c r="MSK41" s="1124"/>
      <c r="MSL41" s="1119"/>
      <c r="MSM41" s="1120"/>
      <c r="MSN41" s="1125"/>
      <c r="MSO41" s="1126"/>
      <c r="MSP41" s="175"/>
      <c r="MSQ41" s="1127"/>
      <c r="MSR41" s="1128"/>
      <c r="MSS41" s="1118"/>
      <c r="MST41" s="1119"/>
      <c r="MSU41" s="1120"/>
      <c r="MSV41" s="1119"/>
      <c r="MSW41" s="1121"/>
      <c r="MSX41" s="1122"/>
      <c r="MSY41" s="1123"/>
      <c r="MSZ41" s="1124"/>
      <c r="MTA41" s="1119"/>
      <c r="MTB41" s="1120"/>
      <c r="MTC41" s="1125"/>
      <c r="MTD41" s="1126"/>
      <c r="MTE41" s="175"/>
      <c r="MTF41" s="1127"/>
      <c r="MTG41" s="1128"/>
      <c r="MTH41" s="1118"/>
      <c r="MTI41" s="1119"/>
      <c r="MTJ41" s="1120"/>
      <c r="MTK41" s="1119"/>
      <c r="MTL41" s="1121"/>
      <c r="MTM41" s="1122"/>
      <c r="MTN41" s="1123"/>
      <c r="MTO41" s="1124"/>
      <c r="MTP41" s="1119"/>
      <c r="MTQ41" s="1120"/>
      <c r="MTR41" s="1125"/>
      <c r="MTS41" s="1126"/>
      <c r="MTT41" s="175"/>
      <c r="MTU41" s="1127"/>
      <c r="MTV41" s="1128"/>
      <c r="MTW41" s="1118"/>
      <c r="MTX41" s="1119"/>
      <c r="MTY41" s="1120"/>
      <c r="MTZ41" s="1119"/>
      <c r="MUA41" s="1121"/>
      <c r="MUB41" s="1122"/>
      <c r="MUC41" s="1123"/>
      <c r="MUD41" s="1124"/>
      <c r="MUE41" s="1119"/>
      <c r="MUF41" s="1120"/>
      <c r="MUG41" s="1125"/>
      <c r="MUH41" s="1126"/>
      <c r="MUI41" s="175"/>
      <c r="MUJ41" s="1127"/>
      <c r="MUK41" s="1128"/>
      <c r="MUL41" s="1118"/>
      <c r="MUM41" s="1119"/>
      <c r="MUN41" s="1120"/>
      <c r="MUO41" s="1119"/>
      <c r="MUP41" s="1121"/>
      <c r="MUQ41" s="1122"/>
      <c r="MUR41" s="1123"/>
      <c r="MUS41" s="1124"/>
      <c r="MUT41" s="1119"/>
      <c r="MUU41" s="1120"/>
      <c r="MUV41" s="1125"/>
      <c r="MUW41" s="1126"/>
      <c r="MUX41" s="175"/>
      <c r="MUY41" s="1127"/>
      <c r="MUZ41" s="1128"/>
      <c r="MVA41" s="1118"/>
      <c r="MVB41" s="1119"/>
      <c r="MVC41" s="1120"/>
      <c r="MVD41" s="1119"/>
      <c r="MVE41" s="1121"/>
      <c r="MVF41" s="1122"/>
      <c r="MVG41" s="1123"/>
      <c r="MVH41" s="1124"/>
      <c r="MVI41" s="1119"/>
      <c r="MVJ41" s="1120"/>
      <c r="MVK41" s="1125"/>
      <c r="MVL41" s="1126"/>
      <c r="MVM41" s="175"/>
      <c r="MVN41" s="1127"/>
      <c r="MVO41" s="1128"/>
      <c r="MVP41" s="1118"/>
      <c r="MVQ41" s="1119"/>
      <c r="MVR41" s="1120"/>
      <c r="MVS41" s="1119"/>
      <c r="MVT41" s="1121"/>
      <c r="MVU41" s="1122"/>
      <c r="MVV41" s="1123"/>
      <c r="MVW41" s="1124"/>
      <c r="MVX41" s="1119"/>
      <c r="MVY41" s="1120"/>
      <c r="MVZ41" s="1125"/>
      <c r="MWA41" s="1126"/>
      <c r="MWB41" s="175"/>
      <c r="MWC41" s="1127"/>
      <c r="MWD41" s="1128"/>
      <c r="MWE41" s="1118"/>
      <c r="MWF41" s="1119"/>
      <c r="MWG41" s="1120"/>
      <c r="MWH41" s="1119"/>
      <c r="MWI41" s="1121"/>
      <c r="MWJ41" s="1122"/>
      <c r="MWK41" s="1123"/>
      <c r="MWL41" s="1124"/>
      <c r="MWM41" s="1119"/>
      <c r="MWN41" s="1120"/>
      <c r="MWO41" s="1125"/>
      <c r="MWP41" s="1126"/>
      <c r="MWQ41" s="175"/>
      <c r="MWR41" s="1127"/>
      <c r="MWS41" s="1128"/>
      <c r="MWT41" s="1118"/>
      <c r="MWU41" s="1119"/>
      <c r="MWV41" s="1120"/>
      <c r="MWW41" s="1119"/>
      <c r="MWX41" s="1121"/>
      <c r="MWY41" s="1122"/>
      <c r="MWZ41" s="1123"/>
      <c r="MXA41" s="1124"/>
      <c r="MXB41" s="1119"/>
      <c r="MXC41" s="1120"/>
      <c r="MXD41" s="1125"/>
      <c r="MXE41" s="1126"/>
      <c r="MXF41" s="175"/>
      <c r="MXG41" s="1127"/>
      <c r="MXH41" s="1128"/>
      <c r="MXI41" s="1118"/>
      <c r="MXJ41" s="1119"/>
      <c r="MXK41" s="1120"/>
      <c r="MXL41" s="1119"/>
      <c r="MXM41" s="1121"/>
      <c r="MXN41" s="1122"/>
      <c r="MXO41" s="1123"/>
      <c r="MXP41" s="1124"/>
      <c r="MXQ41" s="1119"/>
      <c r="MXR41" s="1120"/>
      <c r="MXS41" s="1125"/>
      <c r="MXT41" s="1126"/>
      <c r="MXU41" s="175"/>
      <c r="MXV41" s="1127"/>
      <c r="MXW41" s="1128"/>
      <c r="MXX41" s="1118"/>
      <c r="MXY41" s="1119"/>
      <c r="MXZ41" s="1120"/>
      <c r="MYA41" s="1119"/>
      <c r="MYB41" s="1121"/>
      <c r="MYC41" s="1122"/>
      <c r="MYD41" s="1123"/>
      <c r="MYE41" s="1124"/>
      <c r="MYF41" s="1119"/>
      <c r="MYG41" s="1120"/>
      <c r="MYH41" s="1125"/>
      <c r="MYI41" s="1126"/>
      <c r="MYJ41" s="175"/>
      <c r="MYK41" s="1127"/>
      <c r="MYL41" s="1128"/>
      <c r="MYM41" s="1118"/>
      <c r="MYN41" s="1119"/>
      <c r="MYO41" s="1120"/>
      <c r="MYP41" s="1119"/>
      <c r="MYQ41" s="1121"/>
      <c r="MYR41" s="1122"/>
      <c r="MYS41" s="1123"/>
      <c r="MYT41" s="1124"/>
      <c r="MYU41" s="1119"/>
      <c r="MYV41" s="1120"/>
      <c r="MYW41" s="1125"/>
      <c r="MYX41" s="1126"/>
      <c r="MYY41" s="175"/>
      <c r="MYZ41" s="1127"/>
      <c r="MZA41" s="1128"/>
      <c r="MZB41" s="1118"/>
      <c r="MZC41" s="1119"/>
      <c r="MZD41" s="1120"/>
      <c r="MZE41" s="1119"/>
      <c r="MZF41" s="1121"/>
      <c r="MZG41" s="1122"/>
      <c r="MZH41" s="1123"/>
      <c r="MZI41" s="1124"/>
      <c r="MZJ41" s="1119"/>
      <c r="MZK41" s="1120"/>
      <c r="MZL41" s="1125"/>
      <c r="MZM41" s="1126"/>
      <c r="MZN41" s="175"/>
      <c r="MZO41" s="1127"/>
      <c r="MZP41" s="1128"/>
      <c r="MZQ41" s="1118"/>
      <c r="MZR41" s="1119"/>
      <c r="MZS41" s="1120"/>
      <c r="MZT41" s="1119"/>
      <c r="MZU41" s="1121"/>
      <c r="MZV41" s="1122"/>
      <c r="MZW41" s="1123"/>
      <c r="MZX41" s="1124"/>
      <c r="MZY41" s="1119"/>
      <c r="MZZ41" s="1120"/>
      <c r="NAA41" s="1125"/>
      <c r="NAB41" s="1126"/>
      <c r="NAC41" s="175"/>
      <c r="NAD41" s="1127"/>
      <c r="NAE41" s="1128"/>
      <c r="NAF41" s="1118"/>
      <c r="NAG41" s="1119"/>
      <c r="NAH41" s="1120"/>
      <c r="NAI41" s="1119"/>
      <c r="NAJ41" s="1121"/>
      <c r="NAK41" s="1122"/>
      <c r="NAL41" s="1123"/>
      <c r="NAM41" s="1124"/>
      <c r="NAN41" s="1119"/>
      <c r="NAO41" s="1120"/>
      <c r="NAP41" s="1125"/>
      <c r="NAQ41" s="1126"/>
      <c r="NAR41" s="175"/>
      <c r="NAS41" s="1127"/>
      <c r="NAT41" s="1128"/>
      <c r="NAU41" s="1118"/>
      <c r="NAV41" s="1119"/>
      <c r="NAW41" s="1120"/>
      <c r="NAX41" s="1119"/>
      <c r="NAY41" s="1121"/>
      <c r="NAZ41" s="1122"/>
      <c r="NBA41" s="1123"/>
      <c r="NBB41" s="1124"/>
      <c r="NBC41" s="1119"/>
      <c r="NBD41" s="1120"/>
      <c r="NBE41" s="1125"/>
      <c r="NBF41" s="1126"/>
      <c r="NBG41" s="175"/>
      <c r="NBH41" s="1127"/>
      <c r="NBI41" s="1128"/>
      <c r="NBJ41" s="1118"/>
      <c r="NBK41" s="1119"/>
      <c r="NBL41" s="1120"/>
      <c r="NBM41" s="1119"/>
      <c r="NBN41" s="1121"/>
      <c r="NBO41" s="1122"/>
      <c r="NBP41" s="1123"/>
      <c r="NBQ41" s="1124"/>
      <c r="NBR41" s="1119"/>
      <c r="NBS41" s="1120"/>
      <c r="NBT41" s="1125"/>
      <c r="NBU41" s="1126"/>
      <c r="NBV41" s="175"/>
      <c r="NBW41" s="1127"/>
      <c r="NBX41" s="1128"/>
      <c r="NBY41" s="1118"/>
      <c r="NBZ41" s="1119"/>
      <c r="NCA41" s="1120"/>
      <c r="NCB41" s="1119"/>
      <c r="NCC41" s="1121"/>
      <c r="NCD41" s="1122"/>
      <c r="NCE41" s="1123"/>
      <c r="NCF41" s="1124"/>
      <c r="NCG41" s="1119"/>
      <c r="NCH41" s="1120"/>
      <c r="NCI41" s="1125"/>
      <c r="NCJ41" s="1126"/>
      <c r="NCK41" s="175"/>
      <c r="NCL41" s="1127"/>
      <c r="NCM41" s="1128"/>
      <c r="NCN41" s="1118"/>
      <c r="NCO41" s="1119"/>
      <c r="NCP41" s="1120"/>
      <c r="NCQ41" s="1119"/>
      <c r="NCR41" s="1121"/>
      <c r="NCS41" s="1122"/>
      <c r="NCT41" s="1123"/>
      <c r="NCU41" s="1124"/>
      <c r="NCV41" s="1119"/>
      <c r="NCW41" s="1120"/>
      <c r="NCX41" s="1125"/>
      <c r="NCY41" s="1126"/>
      <c r="NCZ41" s="175"/>
      <c r="NDA41" s="1127"/>
      <c r="NDB41" s="1128"/>
      <c r="NDC41" s="1118"/>
      <c r="NDD41" s="1119"/>
      <c r="NDE41" s="1120"/>
      <c r="NDF41" s="1119"/>
      <c r="NDG41" s="1121"/>
      <c r="NDH41" s="1122"/>
      <c r="NDI41" s="1123"/>
      <c r="NDJ41" s="1124"/>
      <c r="NDK41" s="1119"/>
      <c r="NDL41" s="1120"/>
      <c r="NDM41" s="1125"/>
      <c r="NDN41" s="1126"/>
      <c r="NDO41" s="175"/>
      <c r="NDP41" s="1127"/>
      <c r="NDQ41" s="1128"/>
      <c r="NDR41" s="1118"/>
      <c r="NDS41" s="1119"/>
      <c r="NDT41" s="1120"/>
      <c r="NDU41" s="1119"/>
      <c r="NDV41" s="1121"/>
      <c r="NDW41" s="1122"/>
      <c r="NDX41" s="1123"/>
      <c r="NDY41" s="1124"/>
      <c r="NDZ41" s="1119"/>
      <c r="NEA41" s="1120"/>
      <c r="NEB41" s="1125"/>
      <c r="NEC41" s="1126"/>
      <c r="NED41" s="175"/>
      <c r="NEE41" s="1127"/>
      <c r="NEF41" s="1128"/>
      <c r="NEG41" s="1118"/>
      <c r="NEH41" s="1119"/>
      <c r="NEI41" s="1120"/>
      <c r="NEJ41" s="1119"/>
      <c r="NEK41" s="1121"/>
      <c r="NEL41" s="1122"/>
      <c r="NEM41" s="1123"/>
      <c r="NEN41" s="1124"/>
      <c r="NEO41" s="1119"/>
      <c r="NEP41" s="1120"/>
      <c r="NEQ41" s="1125"/>
      <c r="NER41" s="1126"/>
      <c r="NES41" s="175"/>
      <c r="NET41" s="1127"/>
      <c r="NEU41" s="1128"/>
      <c r="NEV41" s="1118"/>
      <c r="NEW41" s="1119"/>
      <c r="NEX41" s="1120"/>
      <c r="NEY41" s="1119"/>
      <c r="NEZ41" s="1121"/>
      <c r="NFA41" s="1122"/>
      <c r="NFB41" s="1123"/>
      <c r="NFC41" s="1124"/>
      <c r="NFD41" s="1119"/>
      <c r="NFE41" s="1120"/>
      <c r="NFF41" s="1125"/>
      <c r="NFG41" s="1126"/>
      <c r="NFH41" s="175"/>
      <c r="NFI41" s="1127"/>
      <c r="NFJ41" s="1128"/>
      <c r="NFK41" s="1118"/>
      <c r="NFL41" s="1119"/>
      <c r="NFM41" s="1120"/>
      <c r="NFN41" s="1119"/>
      <c r="NFO41" s="1121"/>
      <c r="NFP41" s="1122"/>
      <c r="NFQ41" s="1123"/>
      <c r="NFR41" s="1124"/>
      <c r="NFS41" s="1119"/>
      <c r="NFT41" s="1120"/>
      <c r="NFU41" s="1125"/>
      <c r="NFV41" s="1126"/>
      <c r="NFW41" s="175"/>
      <c r="NFX41" s="1127"/>
      <c r="NFY41" s="1128"/>
      <c r="NFZ41" s="1118"/>
      <c r="NGA41" s="1119"/>
      <c r="NGB41" s="1120"/>
      <c r="NGC41" s="1119"/>
      <c r="NGD41" s="1121"/>
      <c r="NGE41" s="1122"/>
      <c r="NGF41" s="1123"/>
      <c r="NGG41" s="1124"/>
      <c r="NGH41" s="1119"/>
      <c r="NGI41" s="1120"/>
      <c r="NGJ41" s="1125"/>
      <c r="NGK41" s="1126"/>
      <c r="NGL41" s="175"/>
      <c r="NGM41" s="1127"/>
      <c r="NGN41" s="1128"/>
      <c r="NGO41" s="1118"/>
      <c r="NGP41" s="1119"/>
      <c r="NGQ41" s="1120"/>
      <c r="NGR41" s="1119"/>
      <c r="NGS41" s="1121"/>
      <c r="NGT41" s="1122"/>
      <c r="NGU41" s="1123"/>
      <c r="NGV41" s="1124"/>
      <c r="NGW41" s="1119"/>
      <c r="NGX41" s="1120"/>
      <c r="NGY41" s="1125"/>
      <c r="NGZ41" s="1126"/>
      <c r="NHA41" s="175"/>
      <c r="NHB41" s="1127"/>
      <c r="NHC41" s="1128"/>
      <c r="NHD41" s="1118"/>
      <c r="NHE41" s="1119"/>
      <c r="NHF41" s="1120"/>
      <c r="NHG41" s="1119"/>
      <c r="NHH41" s="1121"/>
      <c r="NHI41" s="1122"/>
      <c r="NHJ41" s="1123"/>
      <c r="NHK41" s="1124"/>
      <c r="NHL41" s="1119"/>
      <c r="NHM41" s="1120"/>
      <c r="NHN41" s="1125"/>
      <c r="NHO41" s="1126"/>
      <c r="NHP41" s="175"/>
      <c r="NHQ41" s="1127"/>
      <c r="NHR41" s="1128"/>
      <c r="NHS41" s="1118"/>
      <c r="NHT41" s="1119"/>
      <c r="NHU41" s="1120"/>
      <c r="NHV41" s="1119"/>
      <c r="NHW41" s="1121"/>
      <c r="NHX41" s="1122"/>
      <c r="NHY41" s="1123"/>
      <c r="NHZ41" s="1124"/>
      <c r="NIA41" s="1119"/>
      <c r="NIB41" s="1120"/>
      <c r="NIC41" s="1125"/>
      <c r="NID41" s="1126"/>
      <c r="NIE41" s="175"/>
      <c r="NIF41" s="1127"/>
      <c r="NIG41" s="1128"/>
      <c r="NIH41" s="1118"/>
      <c r="NII41" s="1119"/>
      <c r="NIJ41" s="1120"/>
      <c r="NIK41" s="1119"/>
      <c r="NIL41" s="1121"/>
      <c r="NIM41" s="1122"/>
      <c r="NIN41" s="1123"/>
      <c r="NIO41" s="1124"/>
      <c r="NIP41" s="1119"/>
      <c r="NIQ41" s="1120"/>
      <c r="NIR41" s="1125"/>
      <c r="NIS41" s="1126"/>
      <c r="NIT41" s="175"/>
      <c r="NIU41" s="1127"/>
      <c r="NIV41" s="1128"/>
      <c r="NIW41" s="1118"/>
      <c r="NIX41" s="1119"/>
      <c r="NIY41" s="1120"/>
      <c r="NIZ41" s="1119"/>
      <c r="NJA41" s="1121"/>
      <c r="NJB41" s="1122"/>
      <c r="NJC41" s="1123"/>
      <c r="NJD41" s="1124"/>
      <c r="NJE41" s="1119"/>
      <c r="NJF41" s="1120"/>
      <c r="NJG41" s="1125"/>
      <c r="NJH41" s="1126"/>
      <c r="NJI41" s="175"/>
      <c r="NJJ41" s="1127"/>
      <c r="NJK41" s="1128"/>
      <c r="NJL41" s="1118"/>
      <c r="NJM41" s="1119"/>
      <c r="NJN41" s="1120"/>
      <c r="NJO41" s="1119"/>
      <c r="NJP41" s="1121"/>
      <c r="NJQ41" s="1122"/>
      <c r="NJR41" s="1123"/>
      <c r="NJS41" s="1124"/>
      <c r="NJT41" s="1119"/>
      <c r="NJU41" s="1120"/>
      <c r="NJV41" s="1125"/>
      <c r="NJW41" s="1126"/>
      <c r="NJX41" s="175"/>
      <c r="NJY41" s="1127"/>
      <c r="NJZ41" s="1128"/>
      <c r="NKA41" s="1118"/>
      <c r="NKB41" s="1119"/>
      <c r="NKC41" s="1120"/>
      <c r="NKD41" s="1119"/>
      <c r="NKE41" s="1121"/>
      <c r="NKF41" s="1122"/>
      <c r="NKG41" s="1123"/>
      <c r="NKH41" s="1124"/>
      <c r="NKI41" s="1119"/>
      <c r="NKJ41" s="1120"/>
      <c r="NKK41" s="1125"/>
      <c r="NKL41" s="1126"/>
      <c r="NKM41" s="175"/>
      <c r="NKN41" s="1127"/>
      <c r="NKO41" s="1128"/>
      <c r="NKP41" s="1118"/>
      <c r="NKQ41" s="1119"/>
      <c r="NKR41" s="1120"/>
      <c r="NKS41" s="1119"/>
      <c r="NKT41" s="1121"/>
      <c r="NKU41" s="1122"/>
      <c r="NKV41" s="1123"/>
      <c r="NKW41" s="1124"/>
      <c r="NKX41" s="1119"/>
      <c r="NKY41" s="1120"/>
      <c r="NKZ41" s="1125"/>
      <c r="NLA41" s="1126"/>
      <c r="NLB41" s="175"/>
      <c r="NLC41" s="1127"/>
      <c r="NLD41" s="1128"/>
      <c r="NLE41" s="1118"/>
      <c r="NLF41" s="1119"/>
      <c r="NLG41" s="1120"/>
      <c r="NLH41" s="1119"/>
      <c r="NLI41" s="1121"/>
      <c r="NLJ41" s="1122"/>
      <c r="NLK41" s="1123"/>
      <c r="NLL41" s="1124"/>
      <c r="NLM41" s="1119"/>
      <c r="NLN41" s="1120"/>
      <c r="NLO41" s="1125"/>
      <c r="NLP41" s="1126"/>
      <c r="NLQ41" s="175"/>
      <c r="NLR41" s="1127"/>
      <c r="NLS41" s="1128"/>
      <c r="NLT41" s="1118"/>
      <c r="NLU41" s="1119"/>
      <c r="NLV41" s="1120"/>
      <c r="NLW41" s="1119"/>
      <c r="NLX41" s="1121"/>
      <c r="NLY41" s="1122"/>
      <c r="NLZ41" s="1123"/>
      <c r="NMA41" s="1124"/>
      <c r="NMB41" s="1119"/>
      <c r="NMC41" s="1120"/>
      <c r="NMD41" s="1125"/>
      <c r="NME41" s="1126"/>
      <c r="NMF41" s="175"/>
      <c r="NMG41" s="1127"/>
      <c r="NMH41" s="1128"/>
      <c r="NMI41" s="1118"/>
      <c r="NMJ41" s="1119"/>
      <c r="NMK41" s="1120"/>
      <c r="NML41" s="1119"/>
      <c r="NMM41" s="1121"/>
      <c r="NMN41" s="1122"/>
      <c r="NMO41" s="1123"/>
      <c r="NMP41" s="1124"/>
      <c r="NMQ41" s="1119"/>
      <c r="NMR41" s="1120"/>
      <c r="NMS41" s="1125"/>
      <c r="NMT41" s="1126"/>
      <c r="NMU41" s="175"/>
      <c r="NMV41" s="1127"/>
      <c r="NMW41" s="1128"/>
      <c r="NMX41" s="1118"/>
      <c r="NMY41" s="1119"/>
      <c r="NMZ41" s="1120"/>
      <c r="NNA41" s="1119"/>
      <c r="NNB41" s="1121"/>
      <c r="NNC41" s="1122"/>
      <c r="NND41" s="1123"/>
      <c r="NNE41" s="1124"/>
      <c r="NNF41" s="1119"/>
      <c r="NNG41" s="1120"/>
      <c r="NNH41" s="1125"/>
      <c r="NNI41" s="1126"/>
      <c r="NNJ41" s="175"/>
      <c r="NNK41" s="1127"/>
      <c r="NNL41" s="1128"/>
      <c r="NNM41" s="1118"/>
      <c r="NNN41" s="1119"/>
      <c r="NNO41" s="1120"/>
      <c r="NNP41" s="1119"/>
      <c r="NNQ41" s="1121"/>
      <c r="NNR41" s="1122"/>
      <c r="NNS41" s="1123"/>
      <c r="NNT41" s="1124"/>
      <c r="NNU41" s="1119"/>
      <c r="NNV41" s="1120"/>
      <c r="NNW41" s="1125"/>
      <c r="NNX41" s="1126"/>
      <c r="NNY41" s="175"/>
      <c r="NNZ41" s="1127"/>
      <c r="NOA41" s="1128"/>
      <c r="NOB41" s="1118"/>
      <c r="NOC41" s="1119"/>
      <c r="NOD41" s="1120"/>
      <c r="NOE41" s="1119"/>
      <c r="NOF41" s="1121"/>
      <c r="NOG41" s="1122"/>
      <c r="NOH41" s="1123"/>
      <c r="NOI41" s="1124"/>
      <c r="NOJ41" s="1119"/>
      <c r="NOK41" s="1120"/>
      <c r="NOL41" s="1125"/>
      <c r="NOM41" s="1126"/>
      <c r="NON41" s="175"/>
      <c r="NOO41" s="1127"/>
      <c r="NOP41" s="1128"/>
      <c r="NOQ41" s="1118"/>
      <c r="NOR41" s="1119"/>
      <c r="NOS41" s="1120"/>
      <c r="NOT41" s="1119"/>
      <c r="NOU41" s="1121"/>
      <c r="NOV41" s="1122"/>
      <c r="NOW41" s="1123"/>
      <c r="NOX41" s="1124"/>
      <c r="NOY41" s="1119"/>
      <c r="NOZ41" s="1120"/>
      <c r="NPA41" s="1125"/>
      <c r="NPB41" s="1126"/>
      <c r="NPC41" s="175"/>
      <c r="NPD41" s="1127"/>
      <c r="NPE41" s="1128"/>
      <c r="NPF41" s="1118"/>
      <c r="NPG41" s="1119"/>
      <c r="NPH41" s="1120"/>
      <c r="NPI41" s="1119"/>
      <c r="NPJ41" s="1121"/>
      <c r="NPK41" s="1122"/>
      <c r="NPL41" s="1123"/>
      <c r="NPM41" s="1124"/>
      <c r="NPN41" s="1119"/>
      <c r="NPO41" s="1120"/>
      <c r="NPP41" s="1125"/>
      <c r="NPQ41" s="1126"/>
      <c r="NPR41" s="175"/>
      <c r="NPS41" s="1127"/>
      <c r="NPT41" s="1128"/>
      <c r="NPU41" s="1118"/>
      <c r="NPV41" s="1119"/>
      <c r="NPW41" s="1120"/>
      <c r="NPX41" s="1119"/>
      <c r="NPY41" s="1121"/>
      <c r="NPZ41" s="1122"/>
      <c r="NQA41" s="1123"/>
      <c r="NQB41" s="1124"/>
      <c r="NQC41" s="1119"/>
      <c r="NQD41" s="1120"/>
      <c r="NQE41" s="1125"/>
      <c r="NQF41" s="1126"/>
      <c r="NQG41" s="175"/>
      <c r="NQH41" s="1127"/>
      <c r="NQI41" s="1128"/>
      <c r="NQJ41" s="1118"/>
      <c r="NQK41" s="1119"/>
      <c r="NQL41" s="1120"/>
      <c r="NQM41" s="1119"/>
      <c r="NQN41" s="1121"/>
      <c r="NQO41" s="1122"/>
      <c r="NQP41" s="1123"/>
      <c r="NQQ41" s="1124"/>
      <c r="NQR41" s="1119"/>
      <c r="NQS41" s="1120"/>
      <c r="NQT41" s="1125"/>
      <c r="NQU41" s="1126"/>
      <c r="NQV41" s="175"/>
      <c r="NQW41" s="1127"/>
      <c r="NQX41" s="1128"/>
      <c r="NQY41" s="1118"/>
      <c r="NQZ41" s="1119"/>
      <c r="NRA41" s="1120"/>
      <c r="NRB41" s="1119"/>
      <c r="NRC41" s="1121"/>
      <c r="NRD41" s="1122"/>
      <c r="NRE41" s="1123"/>
      <c r="NRF41" s="1124"/>
      <c r="NRG41" s="1119"/>
      <c r="NRH41" s="1120"/>
      <c r="NRI41" s="1125"/>
      <c r="NRJ41" s="1126"/>
      <c r="NRK41" s="175"/>
      <c r="NRL41" s="1127"/>
      <c r="NRM41" s="1128"/>
      <c r="NRN41" s="1118"/>
      <c r="NRO41" s="1119"/>
      <c r="NRP41" s="1120"/>
      <c r="NRQ41" s="1119"/>
      <c r="NRR41" s="1121"/>
      <c r="NRS41" s="1122"/>
      <c r="NRT41" s="1123"/>
      <c r="NRU41" s="1124"/>
      <c r="NRV41" s="1119"/>
      <c r="NRW41" s="1120"/>
      <c r="NRX41" s="1125"/>
      <c r="NRY41" s="1126"/>
      <c r="NRZ41" s="175"/>
      <c r="NSA41" s="1127"/>
      <c r="NSB41" s="1128"/>
      <c r="NSC41" s="1118"/>
      <c r="NSD41" s="1119"/>
      <c r="NSE41" s="1120"/>
      <c r="NSF41" s="1119"/>
      <c r="NSG41" s="1121"/>
      <c r="NSH41" s="1122"/>
      <c r="NSI41" s="1123"/>
      <c r="NSJ41" s="1124"/>
      <c r="NSK41" s="1119"/>
      <c r="NSL41" s="1120"/>
      <c r="NSM41" s="1125"/>
      <c r="NSN41" s="1126"/>
      <c r="NSO41" s="175"/>
      <c r="NSP41" s="1127"/>
      <c r="NSQ41" s="1128"/>
      <c r="NSR41" s="1118"/>
      <c r="NSS41" s="1119"/>
      <c r="NST41" s="1120"/>
      <c r="NSU41" s="1119"/>
      <c r="NSV41" s="1121"/>
      <c r="NSW41" s="1122"/>
      <c r="NSX41" s="1123"/>
      <c r="NSY41" s="1124"/>
      <c r="NSZ41" s="1119"/>
      <c r="NTA41" s="1120"/>
      <c r="NTB41" s="1125"/>
      <c r="NTC41" s="1126"/>
      <c r="NTD41" s="175"/>
      <c r="NTE41" s="1127"/>
      <c r="NTF41" s="1128"/>
      <c r="NTG41" s="1118"/>
      <c r="NTH41" s="1119"/>
      <c r="NTI41" s="1120"/>
      <c r="NTJ41" s="1119"/>
      <c r="NTK41" s="1121"/>
      <c r="NTL41" s="1122"/>
      <c r="NTM41" s="1123"/>
      <c r="NTN41" s="1124"/>
      <c r="NTO41" s="1119"/>
      <c r="NTP41" s="1120"/>
      <c r="NTQ41" s="1125"/>
      <c r="NTR41" s="1126"/>
      <c r="NTS41" s="175"/>
      <c r="NTT41" s="1127"/>
      <c r="NTU41" s="1128"/>
      <c r="NTV41" s="1118"/>
      <c r="NTW41" s="1119"/>
      <c r="NTX41" s="1120"/>
      <c r="NTY41" s="1119"/>
      <c r="NTZ41" s="1121"/>
      <c r="NUA41" s="1122"/>
      <c r="NUB41" s="1123"/>
      <c r="NUC41" s="1124"/>
      <c r="NUD41" s="1119"/>
      <c r="NUE41" s="1120"/>
      <c r="NUF41" s="1125"/>
      <c r="NUG41" s="1126"/>
      <c r="NUH41" s="175"/>
      <c r="NUI41" s="1127"/>
      <c r="NUJ41" s="1128"/>
      <c r="NUK41" s="1118"/>
      <c r="NUL41" s="1119"/>
      <c r="NUM41" s="1120"/>
      <c r="NUN41" s="1119"/>
      <c r="NUO41" s="1121"/>
      <c r="NUP41" s="1122"/>
      <c r="NUQ41" s="1123"/>
      <c r="NUR41" s="1124"/>
      <c r="NUS41" s="1119"/>
      <c r="NUT41" s="1120"/>
      <c r="NUU41" s="1125"/>
      <c r="NUV41" s="1126"/>
      <c r="NUW41" s="175"/>
      <c r="NUX41" s="1127"/>
      <c r="NUY41" s="1128"/>
      <c r="NUZ41" s="1118"/>
      <c r="NVA41" s="1119"/>
      <c r="NVB41" s="1120"/>
      <c r="NVC41" s="1119"/>
      <c r="NVD41" s="1121"/>
      <c r="NVE41" s="1122"/>
      <c r="NVF41" s="1123"/>
      <c r="NVG41" s="1124"/>
      <c r="NVH41" s="1119"/>
      <c r="NVI41" s="1120"/>
      <c r="NVJ41" s="1125"/>
      <c r="NVK41" s="1126"/>
      <c r="NVL41" s="175"/>
      <c r="NVM41" s="1127"/>
      <c r="NVN41" s="1128"/>
      <c r="NVO41" s="1118"/>
      <c r="NVP41" s="1119"/>
      <c r="NVQ41" s="1120"/>
      <c r="NVR41" s="1119"/>
      <c r="NVS41" s="1121"/>
      <c r="NVT41" s="1122"/>
      <c r="NVU41" s="1123"/>
      <c r="NVV41" s="1124"/>
      <c r="NVW41" s="1119"/>
      <c r="NVX41" s="1120"/>
      <c r="NVY41" s="1125"/>
      <c r="NVZ41" s="1126"/>
      <c r="NWA41" s="175"/>
      <c r="NWB41" s="1127"/>
      <c r="NWC41" s="1128"/>
      <c r="NWD41" s="1118"/>
      <c r="NWE41" s="1119"/>
      <c r="NWF41" s="1120"/>
      <c r="NWG41" s="1119"/>
      <c r="NWH41" s="1121"/>
      <c r="NWI41" s="1122"/>
      <c r="NWJ41" s="1123"/>
      <c r="NWK41" s="1124"/>
      <c r="NWL41" s="1119"/>
      <c r="NWM41" s="1120"/>
      <c r="NWN41" s="1125"/>
      <c r="NWO41" s="1126"/>
      <c r="NWP41" s="175"/>
      <c r="NWQ41" s="1127"/>
      <c r="NWR41" s="1128"/>
      <c r="NWS41" s="1118"/>
      <c r="NWT41" s="1119"/>
      <c r="NWU41" s="1120"/>
      <c r="NWV41" s="1119"/>
      <c r="NWW41" s="1121"/>
      <c r="NWX41" s="1122"/>
      <c r="NWY41" s="1123"/>
      <c r="NWZ41" s="1124"/>
      <c r="NXA41" s="1119"/>
      <c r="NXB41" s="1120"/>
      <c r="NXC41" s="1125"/>
      <c r="NXD41" s="1126"/>
      <c r="NXE41" s="175"/>
      <c r="NXF41" s="1127"/>
      <c r="NXG41" s="1128"/>
      <c r="NXH41" s="1118"/>
      <c r="NXI41" s="1119"/>
      <c r="NXJ41" s="1120"/>
      <c r="NXK41" s="1119"/>
      <c r="NXL41" s="1121"/>
      <c r="NXM41" s="1122"/>
      <c r="NXN41" s="1123"/>
      <c r="NXO41" s="1124"/>
      <c r="NXP41" s="1119"/>
      <c r="NXQ41" s="1120"/>
      <c r="NXR41" s="1125"/>
      <c r="NXS41" s="1126"/>
      <c r="NXT41" s="175"/>
      <c r="NXU41" s="1127"/>
      <c r="NXV41" s="1128"/>
      <c r="NXW41" s="1118"/>
      <c r="NXX41" s="1119"/>
      <c r="NXY41" s="1120"/>
      <c r="NXZ41" s="1119"/>
      <c r="NYA41" s="1121"/>
      <c r="NYB41" s="1122"/>
      <c r="NYC41" s="1123"/>
      <c r="NYD41" s="1124"/>
      <c r="NYE41" s="1119"/>
      <c r="NYF41" s="1120"/>
      <c r="NYG41" s="1125"/>
      <c r="NYH41" s="1126"/>
      <c r="NYI41" s="175"/>
      <c r="NYJ41" s="1127"/>
      <c r="NYK41" s="1128"/>
      <c r="NYL41" s="1118"/>
      <c r="NYM41" s="1119"/>
      <c r="NYN41" s="1120"/>
      <c r="NYO41" s="1119"/>
      <c r="NYP41" s="1121"/>
      <c r="NYQ41" s="1122"/>
      <c r="NYR41" s="1123"/>
      <c r="NYS41" s="1124"/>
      <c r="NYT41" s="1119"/>
      <c r="NYU41" s="1120"/>
      <c r="NYV41" s="1125"/>
      <c r="NYW41" s="1126"/>
      <c r="NYX41" s="175"/>
      <c r="NYY41" s="1127"/>
      <c r="NYZ41" s="1128"/>
      <c r="NZA41" s="1118"/>
      <c r="NZB41" s="1119"/>
      <c r="NZC41" s="1120"/>
      <c r="NZD41" s="1119"/>
      <c r="NZE41" s="1121"/>
      <c r="NZF41" s="1122"/>
      <c r="NZG41" s="1123"/>
      <c r="NZH41" s="1124"/>
      <c r="NZI41" s="1119"/>
      <c r="NZJ41" s="1120"/>
      <c r="NZK41" s="1125"/>
      <c r="NZL41" s="1126"/>
      <c r="NZM41" s="175"/>
      <c r="NZN41" s="1127"/>
      <c r="NZO41" s="1128"/>
      <c r="NZP41" s="1118"/>
      <c r="NZQ41" s="1119"/>
      <c r="NZR41" s="1120"/>
      <c r="NZS41" s="1119"/>
      <c r="NZT41" s="1121"/>
      <c r="NZU41" s="1122"/>
      <c r="NZV41" s="1123"/>
      <c r="NZW41" s="1124"/>
      <c r="NZX41" s="1119"/>
      <c r="NZY41" s="1120"/>
      <c r="NZZ41" s="1125"/>
      <c r="OAA41" s="1126"/>
      <c r="OAB41" s="175"/>
      <c r="OAC41" s="1127"/>
      <c r="OAD41" s="1128"/>
      <c r="OAE41" s="1118"/>
      <c r="OAF41" s="1119"/>
      <c r="OAG41" s="1120"/>
      <c r="OAH41" s="1119"/>
      <c r="OAI41" s="1121"/>
      <c r="OAJ41" s="1122"/>
      <c r="OAK41" s="1123"/>
      <c r="OAL41" s="1124"/>
      <c r="OAM41" s="1119"/>
      <c r="OAN41" s="1120"/>
      <c r="OAO41" s="1125"/>
      <c r="OAP41" s="1126"/>
      <c r="OAQ41" s="175"/>
      <c r="OAR41" s="1127"/>
      <c r="OAS41" s="1128"/>
      <c r="OAT41" s="1118"/>
      <c r="OAU41" s="1119"/>
      <c r="OAV41" s="1120"/>
      <c r="OAW41" s="1119"/>
      <c r="OAX41" s="1121"/>
      <c r="OAY41" s="1122"/>
      <c r="OAZ41" s="1123"/>
      <c r="OBA41" s="1124"/>
      <c r="OBB41" s="1119"/>
      <c r="OBC41" s="1120"/>
      <c r="OBD41" s="1125"/>
      <c r="OBE41" s="1126"/>
      <c r="OBF41" s="175"/>
      <c r="OBG41" s="1127"/>
      <c r="OBH41" s="1128"/>
      <c r="OBI41" s="1118"/>
      <c r="OBJ41" s="1119"/>
      <c r="OBK41" s="1120"/>
      <c r="OBL41" s="1119"/>
      <c r="OBM41" s="1121"/>
      <c r="OBN41" s="1122"/>
      <c r="OBO41" s="1123"/>
      <c r="OBP41" s="1124"/>
      <c r="OBQ41" s="1119"/>
      <c r="OBR41" s="1120"/>
      <c r="OBS41" s="1125"/>
      <c r="OBT41" s="1126"/>
      <c r="OBU41" s="175"/>
      <c r="OBV41" s="1127"/>
      <c r="OBW41" s="1128"/>
      <c r="OBX41" s="1118"/>
      <c r="OBY41" s="1119"/>
      <c r="OBZ41" s="1120"/>
      <c r="OCA41" s="1119"/>
      <c r="OCB41" s="1121"/>
      <c r="OCC41" s="1122"/>
      <c r="OCD41" s="1123"/>
      <c r="OCE41" s="1124"/>
      <c r="OCF41" s="1119"/>
      <c r="OCG41" s="1120"/>
      <c r="OCH41" s="1125"/>
      <c r="OCI41" s="1126"/>
      <c r="OCJ41" s="175"/>
      <c r="OCK41" s="1127"/>
      <c r="OCL41" s="1128"/>
      <c r="OCM41" s="1118"/>
      <c r="OCN41" s="1119"/>
      <c r="OCO41" s="1120"/>
      <c r="OCP41" s="1119"/>
      <c r="OCQ41" s="1121"/>
      <c r="OCR41" s="1122"/>
      <c r="OCS41" s="1123"/>
      <c r="OCT41" s="1124"/>
      <c r="OCU41" s="1119"/>
      <c r="OCV41" s="1120"/>
      <c r="OCW41" s="1125"/>
      <c r="OCX41" s="1126"/>
      <c r="OCY41" s="175"/>
      <c r="OCZ41" s="1127"/>
      <c r="ODA41" s="1128"/>
      <c r="ODB41" s="1118"/>
      <c r="ODC41" s="1119"/>
      <c r="ODD41" s="1120"/>
      <c r="ODE41" s="1119"/>
      <c r="ODF41" s="1121"/>
      <c r="ODG41" s="1122"/>
      <c r="ODH41" s="1123"/>
      <c r="ODI41" s="1124"/>
      <c r="ODJ41" s="1119"/>
      <c r="ODK41" s="1120"/>
      <c r="ODL41" s="1125"/>
      <c r="ODM41" s="1126"/>
      <c r="ODN41" s="175"/>
      <c r="ODO41" s="1127"/>
      <c r="ODP41" s="1128"/>
      <c r="ODQ41" s="1118"/>
      <c r="ODR41" s="1119"/>
      <c r="ODS41" s="1120"/>
      <c r="ODT41" s="1119"/>
      <c r="ODU41" s="1121"/>
      <c r="ODV41" s="1122"/>
      <c r="ODW41" s="1123"/>
      <c r="ODX41" s="1124"/>
      <c r="ODY41" s="1119"/>
      <c r="ODZ41" s="1120"/>
      <c r="OEA41" s="1125"/>
      <c r="OEB41" s="1126"/>
      <c r="OEC41" s="175"/>
      <c r="OED41" s="1127"/>
      <c r="OEE41" s="1128"/>
      <c r="OEF41" s="1118"/>
      <c r="OEG41" s="1119"/>
      <c r="OEH41" s="1120"/>
      <c r="OEI41" s="1119"/>
      <c r="OEJ41" s="1121"/>
      <c r="OEK41" s="1122"/>
      <c r="OEL41" s="1123"/>
      <c r="OEM41" s="1124"/>
      <c r="OEN41" s="1119"/>
      <c r="OEO41" s="1120"/>
      <c r="OEP41" s="1125"/>
      <c r="OEQ41" s="1126"/>
      <c r="OER41" s="175"/>
      <c r="OES41" s="1127"/>
      <c r="OET41" s="1128"/>
      <c r="OEU41" s="1118"/>
      <c r="OEV41" s="1119"/>
      <c r="OEW41" s="1120"/>
      <c r="OEX41" s="1119"/>
      <c r="OEY41" s="1121"/>
      <c r="OEZ41" s="1122"/>
      <c r="OFA41" s="1123"/>
      <c r="OFB41" s="1124"/>
      <c r="OFC41" s="1119"/>
      <c r="OFD41" s="1120"/>
      <c r="OFE41" s="1125"/>
      <c r="OFF41" s="1126"/>
      <c r="OFG41" s="175"/>
      <c r="OFH41" s="1127"/>
      <c r="OFI41" s="1128"/>
      <c r="OFJ41" s="1118"/>
      <c r="OFK41" s="1119"/>
      <c r="OFL41" s="1120"/>
      <c r="OFM41" s="1119"/>
      <c r="OFN41" s="1121"/>
      <c r="OFO41" s="1122"/>
      <c r="OFP41" s="1123"/>
      <c r="OFQ41" s="1124"/>
      <c r="OFR41" s="1119"/>
      <c r="OFS41" s="1120"/>
      <c r="OFT41" s="1125"/>
      <c r="OFU41" s="1126"/>
      <c r="OFV41" s="175"/>
      <c r="OFW41" s="1127"/>
      <c r="OFX41" s="1128"/>
      <c r="OFY41" s="1118"/>
      <c r="OFZ41" s="1119"/>
      <c r="OGA41" s="1120"/>
      <c r="OGB41" s="1119"/>
      <c r="OGC41" s="1121"/>
      <c r="OGD41" s="1122"/>
      <c r="OGE41" s="1123"/>
      <c r="OGF41" s="1124"/>
      <c r="OGG41" s="1119"/>
      <c r="OGH41" s="1120"/>
      <c r="OGI41" s="1125"/>
      <c r="OGJ41" s="1126"/>
      <c r="OGK41" s="175"/>
      <c r="OGL41" s="1127"/>
      <c r="OGM41" s="1128"/>
      <c r="OGN41" s="1118"/>
      <c r="OGO41" s="1119"/>
      <c r="OGP41" s="1120"/>
      <c r="OGQ41" s="1119"/>
      <c r="OGR41" s="1121"/>
      <c r="OGS41" s="1122"/>
      <c r="OGT41" s="1123"/>
      <c r="OGU41" s="1124"/>
      <c r="OGV41" s="1119"/>
      <c r="OGW41" s="1120"/>
      <c r="OGX41" s="1125"/>
      <c r="OGY41" s="1126"/>
      <c r="OGZ41" s="175"/>
      <c r="OHA41" s="1127"/>
      <c r="OHB41" s="1128"/>
      <c r="OHC41" s="1118"/>
      <c r="OHD41" s="1119"/>
      <c r="OHE41" s="1120"/>
      <c r="OHF41" s="1119"/>
      <c r="OHG41" s="1121"/>
      <c r="OHH41" s="1122"/>
      <c r="OHI41" s="1123"/>
      <c r="OHJ41" s="1124"/>
      <c r="OHK41" s="1119"/>
      <c r="OHL41" s="1120"/>
      <c r="OHM41" s="1125"/>
      <c r="OHN41" s="1126"/>
      <c r="OHO41" s="175"/>
      <c r="OHP41" s="1127"/>
      <c r="OHQ41" s="1128"/>
      <c r="OHR41" s="1118"/>
      <c r="OHS41" s="1119"/>
      <c r="OHT41" s="1120"/>
      <c r="OHU41" s="1119"/>
      <c r="OHV41" s="1121"/>
      <c r="OHW41" s="1122"/>
      <c r="OHX41" s="1123"/>
      <c r="OHY41" s="1124"/>
      <c r="OHZ41" s="1119"/>
      <c r="OIA41" s="1120"/>
      <c r="OIB41" s="1125"/>
      <c r="OIC41" s="1126"/>
      <c r="OID41" s="175"/>
      <c r="OIE41" s="1127"/>
      <c r="OIF41" s="1128"/>
      <c r="OIG41" s="1118"/>
      <c r="OIH41" s="1119"/>
      <c r="OII41" s="1120"/>
      <c r="OIJ41" s="1119"/>
      <c r="OIK41" s="1121"/>
      <c r="OIL41" s="1122"/>
      <c r="OIM41" s="1123"/>
      <c r="OIN41" s="1124"/>
      <c r="OIO41" s="1119"/>
      <c r="OIP41" s="1120"/>
      <c r="OIQ41" s="1125"/>
      <c r="OIR41" s="1126"/>
      <c r="OIS41" s="175"/>
      <c r="OIT41" s="1127"/>
      <c r="OIU41" s="1128"/>
      <c r="OIV41" s="1118"/>
      <c r="OIW41" s="1119"/>
      <c r="OIX41" s="1120"/>
      <c r="OIY41" s="1119"/>
      <c r="OIZ41" s="1121"/>
      <c r="OJA41" s="1122"/>
      <c r="OJB41" s="1123"/>
      <c r="OJC41" s="1124"/>
      <c r="OJD41" s="1119"/>
      <c r="OJE41" s="1120"/>
      <c r="OJF41" s="1125"/>
      <c r="OJG41" s="1126"/>
      <c r="OJH41" s="175"/>
      <c r="OJI41" s="1127"/>
      <c r="OJJ41" s="1128"/>
      <c r="OJK41" s="1118"/>
      <c r="OJL41" s="1119"/>
      <c r="OJM41" s="1120"/>
      <c r="OJN41" s="1119"/>
      <c r="OJO41" s="1121"/>
      <c r="OJP41" s="1122"/>
      <c r="OJQ41" s="1123"/>
      <c r="OJR41" s="1124"/>
      <c r="OJS41" s="1119"/>
      <c r="OJT41" s="1120"/>
      <c r="OJU41" s="1125"/>
      <c r="OJV41" s="1126"/>
      <c r="OJW41" s="175"/>
      <c r="OJX41" s="1127"/>
      <c r="OJY41" s="1128"/>
      <c r="OJZ41" s="1118"/>
      <c r="OKA41" s="1119"/>
      <c r="OKB41" s="1120"/>
      <c r="OKC41" s="1119"/>
      <c r="OKD41" s="1121"/>
      <c r="OKE41" s="1122"/>
      <c r="OKF41" s="1123"/>
      <c r="OKG41" s="1124"/>
      <c r="OKH41" s="1119"/>
      <c r="OKI41" s="1120"/>
      <c r="OKJ41" s="1125"/>
      <c r="OKK41" s="1126"/>
      <c r="OKL41" s="175"/>
      <c r="OKM41" s="1127"/>
      <c r="OKN41" s="1128"/>
      <c r="OKO41" s="1118"/>
      <c r="OKP41" s="1119"/>
      <c r="OKQ41" s="1120"/>
      <c r="OKR41" s="1119"/>
      <c r="OKS41" s="1121"/>
      <c r="OKT41" s="1122"/>
      <c r="OKU41" s="1123"/>
      <c r="OKV41" s="1124"/>
      <c r="OKW41" s="1119"/>
      <c r="OKX41" s="1120"/>
      <c r="OKY41" s="1125"/>
      <c r="OKZ41" s="1126"/>
      <c r="OLA41" s="175"/>
      <c r="OLB41" s="1127"/>
      <c r="OLC41" s="1128"/>
      <c r="OLD41" s="1118"/>
      <c r="OLE41" s="1119"/>
      <c r="OLF41" s="1120"/>
      <c r="OLG41" s="1119"/>
      <c r="OLH41" s="1121"/>
      <c r="OLI41" s="1122"/>
      <c r="OLJ41" s="1123"/>
      <c r="OLK41" s="1124"/>
      <c r="OLL41" s="1119"/>
      <c r="OLM41" s="1120"/>
      <c r="OLN41" s="1125"/>
      <c r="OLO41" s="1126"/>
      <c r="OLP41" s="175"/>
      <c r="OLQ41" s="1127"/>
      <c r="OLR41" s="1128"/>
      <c r="OLS41" s="1118"/>
      <c r="OLT41" s="1119"/>
      <c r="OLU41" s="1120"/>
      <c r="OLV41" s="1119"/>
      <c r="OLW41" s="1121"/>
      <c r="OLX41" s="1122"/>
      <c r="OLY41" s="1123"/>
      <c r="OLZ41" s="1124"/>
      <c r="OMA41" s="1119"/>
      <c r="OMB41" s="1120"/>
      <c r="OMC41" s="1125"/>
      <c r="OMD41" s="1126"/>
      <c r="OME41" s="175"/>
      <c r="OMF41" s="1127"/>
      <c r="OMG41" s="1128"/>
      <c r="OMH41" s="1118"/>
      <c r="OMI41" s="1119"/>
      <c r="OMJ41" s="1120"/>
      <c r="OMK41" s="1119"/>
      <c r="OML41" s="1121"/>
      <c r="OMM41" s="1122"/>
      <c r="OMN41" s="1123"/>
      <c r="OMO41" s="1124"/>
      <c r="OMP41" s="1119"/>
      <c r="OMQ41" s="1120"/>
      <c r="OMR41" s="1125"/>
      <c r="OMS41" s="1126"/>
      <c r="OMT41" s="175"/>
      <c r="OMU41" s="1127"/>
      <c r="OMV41" s="1128"/>
      <c r="OMW41" s="1118"/>
      <c r="OMX41" s="1119"/>
      <c r="OMY41" s="1120"/>
      <c r="OMZ41" s="1119"/>
      <c r="ONA41" s="1121"/>
      <c r="ONB41" s="1122"/>
      <c r="ONC41" s="1123"/>
      <c r="OND41" s="1124"/>
      <c r="ONE41" s="1119"/>
      <c r="ONF41" s="1120"/>
      <c r="ONG41" s="1125"/>
      <c r="ONH41" s="1126"/>
      <c r="ONI41" s="175"/>
      <c r="ONJ41" s="1127"/>
      <c r="ONK41" s="1128"/>
      <c r="ONL41" s="1118"/>
      <c r="ONM41" s="1119"/>
      <c r="ONN41" s="1120"/>
      <c r="ONO41" s="1119"/>
      <c r="ONP41" s="1121"/>
      <c r="ONQ41" s="1122"/>
      <c r="ONR41" s="1123"/>
      <c r="ONS41" s="1124"/>
      <c r="ONT41" s="1119"/>
      <c r="ONU41" s="1120"/>
      <c r="ONV41" s="1125"/>
      <c r="ONW41" s="1126"/>
      <c r="ONX41" s="175"/>
      <c r="ONY41" s="1127"/>
      <c r="ONZ41" s="1128"/>
      <c r="OOA41" s="1118"/>
      <c r="OOB41" s="1119"/>
      <c r="OOC41" s="1120"/>
      <c r="OOD41" s="1119"/>
      <c r="OOE41" s="1121"/>
      <c r="OOF41" s="1122"/>
      <c r="OOG41" s="1123"/>
      <c r="OOH41" s="1124"/>
      <c r="OOI41" s="1119"/>
      <c r="OOJ41" s="1120"/>
      <c r="OOK41" s="1125"/>
      <c r="OOL41" s="1126"/>
      <c r="OOM41" s="175"/>
      <c r="OON41" s="1127"/>
      <c r="OOO41" s="1128"/>
      <c r="OOP41" s="1118"/>
      <c r="OOQ41" s="1119"/>
      <c r="OOR41" s="1120"/>
      <c r="OOS41" s="1119"/>
      <c r="OOT41" s="1121"/>
      <c r="OOU41" s="1122"/>
      <c r="OOV41" s="1123"/>
      <c r="OOW41" s="1124"/>
      <c r="OOX41" s="1119"/>
      <c r="OOY41" s="1120"/>
      <c r="OOZ41" s="1125"/>
      <c r="OPA41" s="1126"/>
      <c r="OPB41" s="175"/>
      <c r="OPC41" s="1127"/>
      <c r="OPD41" s="1128"/>
      <c r="OPE41" s="1118"/>
      <c r="OPF41" s="1119"/>
      <c r="OPG41" s="1120"/>
      <c r="OPH41" s="1119"/>
      <c r="OPI41" s="1121"/>
      <c r="OPJ41" s="1122"/>
      <c r="OPK41" s="1123"/>
      <c r="OPL41" s="1124"/>
      <c r="OPM41" s="1119"/>
      <c r="OPN41" s="1120"/>
      <c r="OPO41" s="1125"/>
      <c r="OPP41" s="1126"/>
      <c r="OPQ41" s="175"/>
      <c r="OPR41" s="1127"/>
      <c r="OPS41" s="1128"/>
      <c r="OPT41" s="1118"/>
      <c r="OPU41" s="1119"/>
      <c r="OPV41" s="1120"/>
      <c r="OPW41" s="1119"/>
      <c r="OPX41" s="1121"/>
      <c r="OPY41" s="1122"/>
      <c r="OPZ41" s="1123"/>
      <c r="OQA41" s="1124"/>
      <c r="OQB41" s="1119"/>
      <c r="OQC41" s="1120"/>
      <c r="OQD41" s="1125"/>
      <c r="OQE41" s="1126"/>
      <c r="OQF41" s="175"/>
      <c r="OQG41" s="1127"/>
      <c r="OQH41" s="1128"/>
      <c r="OQI41" s="1118"/>
      <c r="OQJ41" s="1119"/>
      <c r="OQK41" s="1120"/>
      <c r="OQL41" s="1119"/>
      <c r="OQM41" s="1121"/>
      <c r="OQN41" s="1122"/>
      <c r="OQO41" s="1123"/>
      <c r="OQP41" s="1124"/>
      <c r="OQQ41" s="1119"/>
      <c r="OQR41" s="1120"/>
      <c r="OQS41" s="1125"/>
      <c r="OQT41" s="1126"/>
      <c r="OQU41" s="175"/>
      <c r="OQV41" s="1127"/>
      <c r="OQW41" s="1128"/>
      <c r="OQX41" s="1118"/>
      <c r="OQY41" s="1119"/>
      <c r="OQZ41" s="1120"/>
      <c r="ORA41" s="1119"/>
      <c r="ORB41" s="1121"/>
      <c r="ORC41" s="1122"/>
      <c r="ORD41" s="1123"/>
      <c r="ORE41" s="1124"/>
      <c r="ORF41" s="1119"/>
      <c r="ORG41" s="1120"/>
      <c r="ORH41" s="1125"/>
      <c r="ORI41" s="1126"/>
      <c r="ORJ41" s="175"/>
      <c r="ORK41" s="1127"/>
      <c r="ORL41" s="1128"/>
      <c r="ORM41" s="1118"/>
      <c r="ORN41" s="1119"/>
      <c r="ORO41" s="1120"/>
      <c r="ORP41" s="1119"/>
      <c r="ORQ41" s="1121"/>
      <c r="ORR41" s="1122"/>
      <c r="ORS41" s="1123"/>
      <c r="ORT41" s="1124"/>
      <c r="ORU41" s="1119"/>
      <c r="ORV41" s="1120"/>
      <c r="ORW41" s="1125"/>
      <c r="ORX41" s="1126"/>
      <c r="ORY41" s="175"/>
      <c r="ORZ41" s="1127"/>
      <c r="OSA41" s="1128"/>
      <c r="OSB41" s="1118"/>
      <c r="OSC41" s="1119"/>
      <c r="OSD41" s="1120"/>
      <c r="OSE41" s="1119"/>
      <c r="OSF41" s="1121"/>
      <c r="OSG41" s="1122"/>
      <c r="OSH41" s="1123"/>
      <c r="OSI41" s="1124"/>
      <c r="OSJ41" s="1119"/>
      <c r="OSK41" s="1120"/>
      <c r="OSL41" s="1125"/>
      <c r="OSM41" s="1126"/>
      <c r="OSN41" s="175"/>
      <c r="OSO41" s="1127"/>
      <c r="OSP41" s="1128"/>
      <c r="OSQ41" s="1118"/>
      <c r="OSR41" s="1119"/>
      <c r="OSS41" s="1120"/>
      <c r="OST41" s="1119"/>
      <c r="OSU41" s="1121"/>
      <c r="OSV41" s="1122"/>
      <c r="OSW41" s="1123"/>
      <c r="OSX41" s="1124"/>
      <c r="OSY41" s="1119"/>
      <c r="OSZ41" s="1120"/>
      <c r="OTA41" s="1125"/>
      <c r="OTB41" s="1126"/>
      <c r="OTC41" s="175"/>
      <c r="OTD41" s="1127"/>
      <c r="OTE41" s="1128"/>
      <c r="OTF41" s="1118"/>
      <c r="OTG41" s="1119"/>
      <c r="OTH41" s="1120"/>
      <c r="OTI41" s="1119"/>
      <c r="OTJ41" s="1121"/>
      <c r="OTK41" s="1122"/>
      <c r="OTL41" s="1123"/>
      <c r="OTM41" s="1124"/>
      <c r="OTN41" s="1119"/>
      <c r="OTO41" s="1120"/>
      <c r="OTP41" s="1125"/>
      <c r="OTQ41" s="1126"/>
      <c r="OTR41" s="175"/>
      <c r="OTS41" s="1127"/>
      <c r="OTT41" s="1128"/>
      <c r="OTU41" s="1118"/>
      <c r="OTV41" s="1119"/>
      <c r="OTW41" s="1120"/>
      <c r="OTX41" s="1119"/>
      <c r="OTY41" s="1121"/>
      <c r="OTZ41" s="1122"/>
      <c r="OUA41" s="1123"/>
      <c r="OUB41" s="1124"/>
      <c r="OUC41" s="1119"/>
      <c r="OUD41" s="1120"/>
      <c r="OUE41" s="1125"/>
      <c r="OUF41" s="1126"/>
      <c r="OUG41" s="175"/>
      <c r="OUH41" s="1127"/>
      <c r="OUI41" s="1128"/>
      <c r="OUJ41" s="1118"/>
      <c r="OUK41" s="1119"/>
      <c r="OUL41" s="1120"/>
      <c r="OUM41" s="1119"/>
      <c r="OUN41" s="1121"/>
      <c r="OUO41" s="1122"/>
      <c r="OUP41" s="1123"/>
      <c r="OUQ41" s="1124"/>
      <c r="OUR41" s="1119"/>
      <c r="OUS41" s="1120"/>
      <c r="OUT41" s="1125"/>
      <c r="OUU41" s="1126"/>
      <c r="OUV41" s="175"/>
      <c r="OUW41" s="1127"/>
      <c r="OUX41" s="1128"/>
      <c r="OUY41" s="1118"/>
      <c r="OUZ41" s="1119"/>
      <c r="OVA41" s="1120"/>
      <c r="OVB41" s="1119"/>
      <c r="OVC41" s="1121"/>
      <c r="OVD41" s="1122"/>
      <c r="OVE41" s="1123"/>
      <c r="OVF41" s="1124"/>
      <c r="OVG41" s="1119"/>
      <c r="OVH41" s="1120"/>
      <c r="OVI41" s="1125"/>
      <c r="OVJ41" s="1126"/>
      <c r="OVK41" s="175"/>
      <c r="OVL41" s="1127"/>
      <c r="OVM41" s="1128"/>
      <c r="OVN41" s="1118"/>
      <c r="OVO41" s="1119"/>
      <c r="OVP41" s="1120"/>
      <c r="OVQ41" s="1119"/>
      <c r="OVR41" s="1121"/>
      <c r="OVS41" s="1122"/>
      <c r="OVT41" s="1123"/>
      <c r="OVU41" s="1124"/>
      <c r="OVV41" s="1119"/>
      <c r="OVW41" s="1120"/>
      <c r="OVX41" s="1125"/>
      <c r="OVY41" s="1126"/>
      <c r="OVZ41" s="175"/>
      <c r="OWA41" s="1127"/>
      <c r="OWB41" s="1128"/>
      <c r="OWC41" s="1118"/>
      <c r="OWD41" s="1119"/>
      <c r="OWE41" s="1120"/>
      <c r="OWF41" s="1119"/>
      <c r="OWG41" s="1121"/>
      <c r="OWH41" s="1122"/>
      <c r="OWI41" s="1123"/>
      <c r="OWJ41" s="1124"/>
      <c r="OWK41" s="1119"/>
      <c r="OWL41" s="1120"/>
      <c r="OWM41" s="1125"/>
      <c r="OWN41" s="1126"/>
      <c r="OWO41" s="175"/>
      <c r="OWP41" s="1127"/>
      <c r="OWQ41" s="1128"/>
      <c r="OWR41" s="1118"/>
      <c r="OWS41" s="1119"/>
      <c r="OWT41" s="1120"/>
      <c r="OWU41" s="1119"/>
      <c r="OWV41" s="1121"/>
      <c r="OWW41" s="1122"/>
      <c r="OWX41" s="1123"/>
      <c r="OWY41" s="1124"/>
      <c r="OWZ41" s="1119"/>
      <c r="OXA41" s="1120"/>
      <c r="OXB41" s="1125"/>
      <c r="OXC41" s="1126"/>
      <c r="OXD41" s="175"/>
      <c r="OXE41" s="1127"/>
      <c r="OXF41" s="1128"/>
      <c r="OXG41" s="1118"/>
      <c r="OXH41" s="1119"/>
      <c r="OXI41" s="1120"/>
      <c r="OXJ41" s="1119"/>
      <c r="OXK41" s="1121"/>
      <c r="OXL41" s="1122"/>
      <c r="OXM41" s="1123"/>
      <c r="OXN41" s="1124"/>
      <c r="OXO41" s="1119"/>
      <c r="OXP41" s="1120"/>
      <c r="OXQ41" s="1125"/>
      <c r="OXR41" s="1126"/>
      <c r="OXS41" s="175"/>
      <c r="OXT41" s="1127"/>
      <c r="OXU41" s="1128"/>
      <c r="OXV41" s="1118"/>
      <c r="OXW41" s="1119"/>
      <c r="OXX41" s="1120"/>
      <c r="OXY41" s="1119"/>
      <c r="OXZ41" s="1121"/>
      <c r="OYA41" s="1122"/>
      <c r="OYB41" s="1123"/>
      <c r="OYC41" s="1124"/>
      <c r="OYD41" s="1119"/>
      <c r="OYE41" s="1120"/>
      <c r="OYF41" s="1125"/>
      <c r="OYG41" s="1126"/>
      <c r="OYH41" s="175"/>
      <c r="OYI41" s="1127"/>
      <c r="OYJ41" s="1128"/>
      <c r="OYK41" s="1118"/>
      <c r="OYL41" s="1119"/>
      <c r="OYM41" s="1120"/>
      <c r="OYN41" s="1119"/>
      <c r="OYO41" s="1121"/>
      <c r="OYP41" s="1122"/>
      <c r="OYQ41" s="1123"/>
      <c r="OYR41" s="1124"/>
      <c r="OYS41" s="1119"/>
      <c r="OYT41" s="1120"/>
      <c r="OYU41" s="1125"/>
      <c r="OYV41" s="1126"/>
      <c r="OYW41" s="175"/>
      <c r="OYX41" s="1127"/>
      <c r="OYY41" s="1128"/>
      <c r="OYZ41" s="1118"/>
      <c r="OZA41" s="1119"/>
      <c r="OZB41" s="1120"/>
      <c r="OZC41" s="1119"/>
      <c r="OZD41" s="1121"/>
      <c r="OZE41" s="1122"/>
      <c r="OZF41" s="1123"/>
      <c r="OZG41" s="1124"/>
      <c r="OZH41" s="1119"/>
      <c r="OZI41" s="1120"/>
      <c r="OZJ41" s="1125"/>
      <c r="OZK41" s="1126"/>
      <c r="OZL41" s="175"/>
      <c r="OZM41" s="1127"/>
      <c r="OZN41" s="1128"/>
      <c r="OZO41" s="1118"/>
      <c r="OZP41" s="1119"/>
      <c r="OZQ41" s="1120"/>
      <c r="OZR41" s="1119"/>
      <c r="OZS41" s="1121"/>
      <c r="OZT41" s="1122"/>
      <c r="OZU41" s="1123"/>
      <c r="OZV41" s="1124"/>
      <c r="OZW41" s="1119"/>
      <c r="OZX41" s="1120"/>
      <c r="OZY41" s="1125"/>
      <c r="OZZ41" s="1126"/>
      <c r="PAA41" s="175"/>
      <c r="PAB41" s="1127"/>
      <c r="PAC41" s="1128"/>
      <c r="PAD41" s="1118"/>
      <c r="PAE41" s="1119"/>
      <c r="PAF41" s="1120"/>
      <c r="PAG41" s="1119"/>
      <c r="PAH41" s="1121"/>
      <c r="PAI41" s="1122"/>
      <c r="PAJ41" s="1123"/>
      <c r="PAK41" s="1124"/>
      <c r="PAL41" s="1119"/>
      <c r="PAM41" s="1120"/>
      <c r="PAN41" s="1125"/>
      <c r="PAO41" s="1126"/>
      <c r="PAP41" s="175"/>
      <c r="PAQ41" s="1127"/>
      <c r="PAR41" s="1128"/>
      <c r="PAS41" s="1118"/>
      <c r="PAT41" s="1119"/>
      <c r="PAU41" s="1120"/>
      <c r="PAV41" s="1119"/>
      <c r="PAW41" s="1121"/>
      <c r="PAX41" s="1122"/>
      <c r="PAY41" s="1123"/>
      <c r="PAZ41" s="1124"/>
      <c r="PBA41" s="1119"/>
      <c r="PBB41" s="1120"/>
      <c r="PBC41" s="1125"/>
      <c r="PBD41" s="1126"/>
      <c r="PBE41" s="175"/>
      <c r="PBF41" s="1127"/>
      <c r="PBG41" s="1128"/>
      <c r="PBH41" s="1118"/>
      <c r="PBI41" s="1119"/>
      <c r="PBJ41" s="1120"/>
      <c r="PBK41" s="1119"/>
      <c r="PBL41" s="1121"/>
      <c r="PBM41" s="1122"/>
      <c r="PBN41" s="1123"/>
      <c r="PBO41" s="1124"/>
      <c r="PBP41" s="1119"/>
      <c r="PBQ41" s="1120"/>
      <c r="PBR41" s="1125"/>
      <c r="PBS41" s="1126"/>
      <c r="PBT41" s="175"/>
      <c r="PBU41" s="1127"/>
      <c r="PBV41" s="1128"/>
      <c r="PBW41" s="1118"/>
      <c r="PBX41" s="1119"/>
      <c r="PBY41" s="1120"/>
      <c r="PBZ41" s="1119"/>
      <c r="PCA41" s="1121"/>
      <c r="PCB41" s="1122"/>
      <c r="PCC41" s="1123"/>
      <c r="PCD41" s="1124"/>
      <c r="PCE41" s="1119"/>
      <c r="PCF41" s="1120"/>
      <c r="PCG41" s="1125"/>
      <c r="PCH41" s="1126"/>
      <c r="PCI41" s="175"/>
      <c r="PCJ41" s="1127"/>
      <c r="PCK41" s="1128"/>
      <c r="PCL41" s="1118"/>
      <c r="PCM41" s="1119"/>
      <c r="PCN41" s="1120"/>
      <c r="PCO41" s="1119"/>
      <c r="PCP41" s="1121"/>
      <c r="PCQ41" s="1122"/>
      <c r="PCR41" s="1123"/>
      <c r="PCS41" s="1124"/>
      <c r="PCT41" s="1119"/>
      <c r="PCU41" s="1120"/>
      <c r="PCV41" s="1125"/>
      <c r="PCW41" s="1126"/>
      <c r="PCX41" s="175"/>
      <c r="PCY41" s="1127"/>
      <c r="PCZ41" s="1128"/>
      <c r="PDA41" s="1118"/>
      <c r="PDB41" s="1119"/>
      <c r="PDC41" s="1120"/>
      <c r="PDD41" s="1119"/>
      <c r="PDE41" s="1121"/>
      <c r="PDF41" s="1122"/>
      <c r="PDG41" s="1123"/>
      <c r="PDH41" s="1124"/>
      <c r="PDI41" s="1119"/>
      <c r="PDJ41" s="1120"/>
      <c r="PDK41" s="1125"/>
      <c r="PDL41" s="1126"/>
      <c r="PDM41" s="175"/>
      <c r="PDN41" s="1127"/>
      <c r="PDO41" s="1128"/>
      <c r="PDP41" s="1118"/>
      <c r="PDQ41" s="1119"/>
      <c r="PDR41" s="1120"/>
      <c r="PDS41" s="1119"/>
      <c r="PDT41" s="1121"/>
      <c r="PDU41" s="1122"/>
      <c r="PDV41" s="1123"/>
      <c r="PDW41" s="1124"/>
      <c r="PDX41" s="1119"/>
      <c r="PDY41" s="1120"/>
      <c r="PDZ41" s="1125"/>
      <c r="PEA41" s="1126"/>
      <c r="PEB41" s="175"/>
      <c r="PEC41" s="1127"/>
      <c r="PED41" s="1128"/>
      <c r="PEE41" s="1118"/>
      <c r="PEF41" s="1119"/>
      <c r="PEG41" s="1120"/>
      <c r="PEH41" s="1119"/>
      <c r="PEI41" s="1121"/>
      <c r="PEJ41" s="1122"/>
      <c r="PEK41" s="1123"/>
      <c r="PEL41" s="1124"/>
      <c r="PEM41" s="1119"/>
      <c r="PEN41" s="1120"/>
      <c r="PEO41" s="1125"/>
      <c r="PEP41" s="1126"/>
      <c r="PEQ41" s="175"/>
      <c r="PER41" s="1127"/>
      <c r="PES41" s="1128"/>
      <c r="PET41" s="1118"/>
      <c r="PEU41" s="1119"/>
      <c r="PEV41" s="1120"/>
      <c r="PEW41" s="1119"/>
      <c r="PEX41" s="1121"/>
      <c r="PEY41" s="1122"/>
      <c r="PEZ41" s="1123"/>
      <c r="PFA41" s="1124"/>
      <c r="PFB41" s="1119"/>
      <c r="PFC41" s="1120"/>
      <c r="PFD41" s="1125"/>
      <c r="PFE41" s="1126"/>
      <c r="PFF41" s="175"/>
      <c r="PFG41" s="1127"/>
      <c r="PFH41" s="1128"/>
      <c r="PFI41" s="1118"/>
      <c r="PFJ41" s="1119"/>
      <c r="PFK41" s="1120"/>
      <c r="PFL41" s="1119"/>
      <c r="PFM41" s="1121"/>
      <c r="PFN41" s="1122"/>
      <c r="PFO41" s="1123"/>
      <c r="PFP41" s="1124"/>
      <c r="PFQ41" s="1119"/>
      <c r="PFR41" s="1120"/>
      <c r="PFS41" s="1125"/>
      <c r="PFT41" s="1126"/>
      <c r="PFU41" s="175"/>
      <c r="PFV41" s="1127"/>
      <c r="PFW41" s="1128"/>
      <c r="PFX41" s="1118"/>
      <c r="PFY41" s="1119"/>
      <c r="PFZ41" s="1120"/>
      <c r="PGA41" s="1119"/>
      <c r="PGB41" s="1121"/>
      <c r="PGC41" s="1122"/>
      <c r="PGD41" s="1123"/>
      <c r="PGE41" s="1124"/>
      <c r="PGF41" s="1119"/>
      <c r="PGG41" s="1120"/>
      <c r="PGH41" s="1125"/>
      <c r="PGI41" s="1126"/>
      <c r="PGJ41" s="175"/>
      <c r="PGK41" s="1127"/>
      <c r="PGL41" s="1128"/>
      <c r="PGM41" s="1118"/>
      <c r="PGN41" s="1119"/>
      <c r="PGO41" s="1120"/>
      <c r="PGP41" s="1119"/>
      <c r="PGQ41" s="1121"/>
      <c r="PGR41" s="1122"/>
      <c r="PGS41" s="1123"/>
      <c r="PGT41" s="1124"/>
      <c r="PGU41" s="1119"/>
      <c r="PGV41" s="1120"/>
      <c r="PGW41" s="1125"/>
      <c r="PGX41" s="1126"/>
      <c r="PGY41" s="175"/>
      <c r="PGZ41" s="1127"/>
      <c r="PHA41" s="1128"/>
      <c r="PHB41" s="1118"/>
      <c r="PHC41" s="1119"/>
      <c r="PHD41" s="1120"/>
      <c r="PHE41" s="1119"/>
      <c r="PHF41" s="1121"/>
      <c r="PHG41" s="1122"/>
      <c r="PHH41" s="1123"/>
      <c r="PHI41" s="1124"/>
      <c r="PHJ41" s="1119"/>
      <c r="PHK41" s="1120"/>
      <c r="PHL41" s="1125"/>
      <c r="PHM41" s="1126"/>
      <c r="PHN41" s="175"/>
      <c r="PHO41" s="1127"/>
      <c r="PHP41" s="1128"/>
      <c r="PHQ41" s="1118"/>
      <c r="PHR41" s="1119"/>
      <c r="PHS41" s="1120"/>
      <c r="PHT41" s="1119"/>
      <c r="PHU41" s="1121"/>
      <c r="PHV41" s="1122"/>
      <c r="PHW41" s="1123"/>
      <c r="PHX41" s="1124"/>
      <c r="PHY41" s="1119"/>
      <c r="PHZ41" s="1120"/>
      <c r="PIA41" s="1125"/>
      <c r="PIB41" s="1126"/>
      <c r="PIC41" s="175"/>
      <c r="PID41" s="1127"/>
      <c r="PIE41" s="1128"/>
      <c r="PIF41" s="1118"/>
      <c r="PIG41" s="1119"/>
      <c r="PIH41" s="1120"/>
      <c r="PII41" s="1119"/>
      <c r="PIJ41" s="1121"/>
      <c r="PIK41" s="1122"/>
      <c r="PIL41" s="1123"/>
      <c r="PIM41" s="1124"/>
      <c r="PIN41" s="1119"/>
      <c r="PIO41" s="1120"/>
      <c r="PIP41" s="1125"/>
      <c r="PIQ41" s="1126"/>
      <c r="PIR41" s="175"/>
      <c r="PIS41" s="1127"/>
      <c r="PIT41" s="1128"/>
      <c r="PIU41" s="1118"/>
      <c r="PIV41" s="1119"/>
      <c r="PIW41" s="1120"/>
      <c r="PIX41" s="1119"/>
      <c r="PIY41" s="1121"/>
      <c r="PIZ41" s="1122"/>
      <c r="PJA41" s="1123"/>
      <c r="PJB41" s="1124"/>
      <c r="PJC41" s="1119"/>
      <c r="PJD41" s="1120"/>
      <c r="PJE41" s="1125"/>
      <c r="PJF41" s="1126"/>
      <c r="PJG41" s="175"/>
      <c r="PJH41" s="1127"/>
      <c r="PJI41" s="1128"/>
      <c r="PJJ41" s="1118"/>
      <c r="PJK41" s="1119"/>
      <c r="PJL41" s="1120"/>
      <c r="PJM41" s="1119"/>
      <c r="PJN41" s="1121"/>
      <c r="PJO41" s="1122"/>
      <c r="PJP41" s="1123"/>
      <c r="PJQ41" s="1124"/>
      <c r="PJR41" s="1119"/>
      <c r="PJS41" s="1120"/>
      <c r="PJT41" s="1125"/>
      <c r="PJU41" s="1126"/>
      <c r="PJV41" s="175"/>
      <c r="PJW41" s="1127"/>
      <c r="PJX41" s="1128"/>
      <c r="PJY41" s="1118"/>
      <c r="PJZ41" s="1119"/>
      <c r="PKA41" s="1120"/>
      <c r="PKB41" s="1119"/>
      <c r="PKC41" s="1121"/>
      <c r="PKD41" s="1122"/>
      <c r="PKE41" s="1123"/>
      <c r="PKF41" s="1124"/>
      <c r="PKG41" s="1119"/>
      <c r="PKH41" s="1120"/>
      <c r="PKI41" s="1125"/>
      <c r="PKJ41" s="1126"/>
      <c r="PKK41" s="175"/>
      <c r="PKL41" s="1127"/>
      <c r="PKM41" s="1128"/>
      <c r="PKN41" s="1118"/>
      <c r="PKO41" s="1119"/>
      <c r="PKP41" s="1120"/>
      <c r="PKQ41" s="1119"/>
      <c r="PKR41" s="1121"/>
      <c r="PKS41" s="1122"/>
      <c r="PKT41" s="1123"/>
      <c r="PKU41" s="1124"/>
      <c r="PKV41" s="1119"/>
      <c r="PKW41" s="1120"/>
      <c r="PKX41" s="1125"/>
      <c r="PKY41" s="1126"/>
      <c r="PKZ41" s="175"/>
      <c r="PLA41" s="1127"/>
      <c r="PLB41" s="1128"/>
      <c r="PLC41" s="1118"/>
      <c r="PLD41" s="1119"/>
      <c r="PLE41" s="1120"/>
      <c r="PLF41" s="1119"/>
      <c r="PLG41" s="1121"/>
      <c r="PLH41" s="1122"/>
      <c r="PLI41" s="1123"/>
      <c r="PLJ41" s="1124"/>
      <c r="PLK41" s="1119"/>
      <c r="PLL41" s="1120"/>
      <c r="PLM41" s="1125"/>
      <c r="PLN41" s="1126"/>
      <c r="PLO41" s="175"/>
      <c r="PLP41" s="1127"/>
      <c r="PLQ41" s="1128"/>
      <c r="PLR41" s="1118"/>
      <c r="PLS41" s="1119"/>
      <c r="PLT41" s="1120"/>
      <c r="PLU41" s="1119"/>
      <c r="PLV41" s="1121"/>
      <c r="PLW41" s="1122"/>
      <c r="PLX41" s="1123"/>
      <c r="PLY41" s="1124"/>
      <c r="PLZ41" s="1119"/>
      <c r="PMA41" s="1120"/>
      <c r="PMB41" s="1125"/>
      <c r="PMC41" s="1126"/>
      <c r="PMD41" s="175"/>
      <c r="PME41" s="1127"/>
      <c r="PMF41" s="1128"/>
      <c r="PMG41" s="1118"/>
      <c r="PMH41" s="1119"/>
      <c r="PMI41" s="1120"/>
      <c r="PMJ41" s="1119"/>
      <c r="PMK41" s="1121"/>
      <c r="PML41" s="1122"/>
      <c r="PMM41" s="1123"/>
      <c r="PMN41" s="1124"/>
      <c r="PMO41" s="1119"/>
      <c r="PMP41" s="1120"/>
      <c r="PMQ41" s="1125"/>
      <c r="PMR41" s="1126"/>
      <c r="PMS41" s="175"/>
      <c r="PMT41" s="1127"/>
      <c r="PMU41" s="1128"/>
      <c r="PMV41" s="1118"/>
      <c r="PMW41" s="1119"/>
      <c r="PMX41" s="1120"/>
      <c r="PMY41" s="1119"/>
      <c r="PMZ41" s="1121"/>
      <c r="PNA41" s="1122"/>
      <c r="PNB41" s="1123"/>
      <c r="PNC41" s="1124"/>
      <c r="PND41" s="1119"/>
      <c r="PNE41" s="1120"/>
      <c r="PNF41" s="1125"/>
      <c r="PNG41" s="1126"/>
      <c r="PNH41" s="175"/>
      <c r="PNI41" s="1127"/>
      <c r="PNJ41" s="1128"/>
      <c r="PNK41" s="1118"/>
      <c r="PNL41" s="1119"/>
      <c r="PNM41" s="1120"/>
      <c r="PNN41" s="1119"/>
      <c r="PNO41" s="1121"/>
      <c r="PNP41" s="1122"/>
      <c r="PNQ41" s="1123"/>
      <c r="PNR41" s="1124"/>
      <c r="PNS41" s="1119"/>
      <c r="PNT41" s="1120"/>
      <c r="PNU41" s="1125"/>
      <c r="PNV41" s="1126"/>
      <c r="PNW41" s="175"/>
      <c r="PNX41" s="1127"/>
      <c r="PNY41" s="1128"/>
      <c r="PNZ41" s="1118"/>
      <c r="POA41" s="1119"/>
      <c r="POB41" s="1120"/>
      <c r="POC41" s="1119"/>
      <c r="POD41" s="1121"/>
      <c r="POE41" s="1122"/>
      <c r="POF41" s="1123"/>
      <c r="POG41" s="1124"/>
      <c r="POH41" s="1119"/>
      <c r="POI41" s="1120"/>
      <c r="POJ41" s="1125"/>
      <c r="POK41" s="1126"/>
      <c r="POL41" s="175"/>
      <c r="POM41" s="1127"/>
      <c r="PON41" s="1128"/>
      <c r="POO41" s="1118"/>
      <c r="POP41" s="1119"/>
      <c r="POQ41" s="1120"/>
      <c r="POR41" s="1119"/>
      <c r="POS41" s="1121"/>
      <c r="POT41" s="1122"/>
      <c r="POU41" s="1123"/>
      <c r="POV41" s="1124"/>
      <c r="POW41" s="1119"/>
      <c r="POX41" s="1120"/>
      <c r="POY41" s="1125"/>
      <c r="POZ41" s="1126"/>
      <c r="PPA41" s="175"/>
      <c r="PPB41" s="1127"/>
      <c r="PPC41" s="1128"/>
      <c r="PPD41" s="1118"/>
      <c r="PPE41" s="1119"/>
      <c r="PPF41" s="1120"/>
      <c r="PPG41" s="1119"/>
      <c r="PPH41" s="1121"/>
      <c r="PPI41" s="1122"/>
      <c r="PPJ41" s="1123"/>
      <c r="PPK41" s="1124"/>
      <c r="PPL41" s="1119"/>
      <c r="PPM41" s="1120"/>
      <c r="PPN41" s="1125"/>
      <c r="PPO41" s="1126"/>
      <c r="PPP41" s="175"/>
      <c r="PPQ41" s="1127"/>
      <c r="PPR41" s="1128"/>
      <c r="PPS41" s="1118"/>
      <c r="PPT41" s="1119"/>
      <c r="PPU41" s="1120"/>
      <c r="PPV41" s="1119"/>
      <c r="PPW41" s="1121"/>
      <c r="PPX41" s="1122"/>
      <c r="PPY41" s="1123"/>
      <c r="PPZ41" s="1124"/>
      <c r="PQA41" s="1119"/>
      <c r="PQB41" s="1120"/>
      <c r="PQC41" s="1125"/>
      <c r="PQD41" s="1126"/>
      <c r="PQE41" s="175"/>
      <c r="PQF41" s="1127"/>
      <c r="PQG41" s="1128"/>
      <c r="PQH41" s="1118"/>
      <c r="PQI41" s="1119"/>
      <c r="PQJ41" s="1120"/>
      <c r="PQK41" s="1119"/>
      <c r="PQL41" s="1121"/>
      <c r="PQM41" s="1122"/>
      <c r="PQN41" s="1123"/>
      <c r="PQO41" s="1124"/>
      <c r="PQP41" s="1119"/>
      <c r="PQQ41" s="1120"/>
      <c r="PQR41" s="1125"/>
      <c r="PQS41" s="1126"/>
      <c r="PQT41" s="175"/>
      <c r="PQU41" s="1127"/>
      <c r="PQV41" s="1128"/>
      <c r="PQW41" s="1118"/>
      <c r="PQX41" s="1119"/>
      <c r="PQY41" s="1120"/>
      <c r="PQZ41" s="1119"/>
      <c r="PRA41" s="1121"/>
      <c r="PRB41" s="1122"/>
      <c r="PRC41" s="1123"/>
      <c r="PRD41" s="1124"/>
      <c r="PRE41" s="1119"/>
      <c r="PRF41" s="1120"/>
      <c r="PRG41" s="1125"/>
      <c r="PRH41" s="1126"/>
      <c r="PRI41" s="175"/>
      <c r="PRJ41" s="1127"/>
      <c r="PRK41" s="1128"/>
      <c r="PRL41" s="1118"/>
      <c r="PRM41" s="1119"/>
      <c r="PRN41" s="1120"/>
      <c r="PRO41" s="1119"/>
      <c r="PRP41" s="1121"/>
      <c r="PRQ41" s="1122"/>
      <c r="PRR41" s="1123"/>
      <c r="PRS41" s="1124"/>
      <c r="PRT41" s="1119"/>
      <c r="PRU41" s="1120"/>
      <c r="PRV41" s="1125"/>
      <c r="PRW41" s="1126"/>
      <c r="PRX41" s="175"/>
      <c r="PRY41" s="1127"/>
      <c r="PRZ41" s="1128"/>
      <c r="PSA41" s="1118"/>
      <c r="PSB41" s="1119"/>
      <c r="PSC41" s="1120"/>
      <c r="PSD41" s="1119"/>
      <c r="PSE41" s="1121"/>
      <c r="PSF41" s="1122"/>
      <c r="PSG41" s="1123"/>
      <c r="PSH41" s="1124"/>
      <c r="PSI41" s="1119"/>
      <c r="PSJ41" s="1120"/>
      <c r="PSK41" s="1125"/>
      <c r="PSL41" s="1126"/>
      <c r="PSM41" s="175"/>
      <c r="PSN41" s="1127"/>
      <c r="PSO41" s="1128"/>
      <c r="PSP41" s="1118"/>
      <c r="PSQ41" s="1119"/>
      <c r="PSR41" s="1120"/>
      <c r="PSS41" s="1119"/>
      <c r="PST41" s="1121"/>
      <c r="PSU41" s="1122"/>
      <c r="PSV41" s="1123"/>
      <c r="PSW41" s="1124"/>
      <c r="PSX41" s="1119"/>
      <c r="PSY41" s="1120"/>
      <c r="PSZ41" s="1125"/>
      <c r="PTA41" s="1126"/>
      <c r="PTB41" s="175"/>
      <c r="PTC41" s="1127"/>
      <c r="PTD41" s="1128"/>
      <c r="PTE41" s="1118"/>
      <c r="PTF41" s="1119"/>
      <c r="PTG41" s="1120"/>
      <c r="PTH41" s="1119"/>
      <c r="PTI41" s="1121"/>
      <c r="PTJ41" s="1122"/>
      <c r="PTK41" s="1123"/>
      <c r="PTL41" s="1124"/>
      <c r="PTM41" s="1119"/>
      <c r="PTN41" s="1120"/>
      <c r="PTO41" s="1125"/>
      <c r="PTP41" s="1126"/>
      <c r="PTQ41" s="175"/>
      <c r="PTR41" s="1127"/>
      <c r="PTS41" s="1128"/>
      <c r="PTT41" s="1118"/>
      <c r="PTU41" s="1119"/>
      <c r="PTV41" s="1120"/>
      <c r="PTW41" s="1119"/>
      <c r="PTX41" s="1121"/>
      <c r="PTY41" s="1122"/>
      <c r="PTZ41" s="1123"/>
      <c r="PUA41" s="1124"/>
      <c r="PUB41" s="1119"/>
      <c r="PUC41" s="1120"/>
      <c r="PUD41" s="1125"/>
      <c r="PUE41" s="1126"/>
      <c r="PUF41" s="175"/>
      <c r="PUG41" s="1127"/>
      <c r="PUH41" s="1128"/>
      <c r="PUI41" s="1118"/>
      <c r="PUJ41" s="1119"/>
      <c r="PUK41" s="1120"/>
      <c r="PUL41" s="1119"/>
      <c r="PUM41" s="1121"/>
      <c r="PUN41" s="1122"/>
      <c r="PUO41" s="1123"/>
      <c r="PUP41" s="1124"/>
      <c r="PUQ41" s="1119"/>
      <c r="PUR41" s="1120"/>
      <c r="PUS41" s="1125"/>
      <c r="PUT41" s="1126"/>
      <c r="PUU41" s="175"/>
      <c r="PUV41" s="1127"/>
      <c r="PUW41" s="1128"/>
      <c r="PUX41" s="1118"/>
      <c r="PUY41" s="1119"/>
      <c r="PUZ41" s="1120"/>
      <c r="PVA41" s="1119"/>
      <c r="PVB41" s="1121"/>
      <c r="PVC41" s="1122"/>
      <c r="PVD41" s="1123"/>
      <c r="PVE41" s="1124"/>
      <c r="PVF41" s="1119"/>
      <c r="PVG41" s="1120"/>
      <c r="PVH41" s="1125"/>
      <c r="PVI41" s="1126"/>
      <c r="PVJ41" s="175"/>
      <c r="PVK41" s="1127"/>
      <c r="PVL41" s="1128"/>
      <c r="PVM41" s="1118"/>
      <c r="PVN41" s="1119"/>
      <c r="PVO41" s="1120"/>
      <c r="PVP41" s="1119"/>
      <c r="PVQ41" s="1121"/>
      <c r="PVR41" s="1122"/>
      <c r="PVS41" s="1123"/>
      <c r="PVT41" s="1124"/>
      <c r="PVU41" s="1119"/>
      <c r="PVV41" s="1120"/>
      <c r="PVW41" s="1125"/>
      <c r="PVX41" s="1126"/>
      <c r="PVY41" s="175"/>
      <c r="PVZ41" s="1127"/>
      <c r="PWA41" s="1128"/>
      <c r="PWB41" s="1118"/>
      <c r="PWC41" s="1119"/>
      <c r="PWD41" s="1120"/>
      <c r="PWE41" s="1119"/>
      <c r="PWF41" s="1121"/>
      <c r="PWG41" s="1122"/>
      <c r="PWH41" s="1123"/>
      <c r="PWI41" s="1124"/>
      <c r="PWJ41" s="1119"/>
      <c r="PWK41" s="1120"/>
      <c r="PWL41" s="1125"/>
      <c r="PWM41" s="1126"/>
      <c r="PWN41" s="175"/>
      <c r="PWO41" s="1127"/>
      <c r="PWP41" s="1128"/>
      <c r="PWQ41" s="1118"/>
      <c r="PWR41" s="1119"/>
      <c r="PWS41" s="1120"/>
      <c r="PWT41" s="1119"/>
      <c r="PWU41" s="1121"/>
      <c r="PWV41" s="1122"/>
      <c r="PWW41" s="1123"/>
      <c r="PWX41" s="1124"/>
      <c r="PWY41" s="1119"/>
      <c r="PWZ41" s="1120"/>
      <c r="PXA41" s="1125"/>
      <c r="PXB41" s="1126"/>
      <c r="PXC41" s="175"/>
      <c r="PXD41" s="1127"/>
      <c r="PXE41" s="1128"/>
      <c r="PXF41" s="1118"/>
      <c r="PXG41" s="1119"/>
      <c r="PXH41" s="1120"/>
      <c r="PXI41" s="1119"/>
      <c r="PXJ41" s="1121"/>
      <c r="PXK41" s="1122"/>
      <c r="PXL41" s="1123"/>
      <c r="PXM41" s="1124"/>
      <c r="PXN41" s="1119"/>
      <c r="PXO41" s="1120"/>
      <c r="PXP41" s="1125"/>
      <c r="PXQ41" s="1126"/>
      <c r="PXR41" s="175"/>
      <c r="PXS41" s="1127"/>
      <c r="PXT41" s="1128"/>
      <c r="PXU41" s="1118"/>
      <c r="PXV41" s="1119"/>
      <c r="PXW41" s="1120"/>
      <c r="PXX41" s="1119"/>
      <c r="PXY41" s="1121"/>
      <c r="PXZ41" s="1122"/>
      <c r="PYA41" s="1123"/>
      <c r="PYB41" s="1124"/>
      <c r="PYC41" s="1119"/>
      <c r="PYD41" s="1120"/>
      <c r="PYE41" s="1125"/>
      <c r="PYF41" s="1126"/>
      <c r="PYG41" s="175"/>
      <c r="PYH41" s="1127"/>
      <c r="PYI41" s="1128"/>
      <c r="PYJ41" s="1118"/>
      <c r="PYK41" s="1119"/>
      <c r="PYL41" s="1120"/>
      <c r="PYM41" s="1119"/>
      <c r="PYN41" s="1121"/>
      <c r="PYO41" s="1122"/>
      <c r="PYP41" s="1123"/>
      <c r="PYQ41" s="1124"/>
      <c r="PYR41" s="1119"/>
      <c r="PYS41" s="1120"/>
      <c r="PYT41" s="1125"/>
      <c r="PYU41" s="1126"/>
      <c r="PYV41" s="175"/>
      <c r="PYW41" s="1127"/>
      <c r="PYX41" s="1128"/>
      <c r="PYY41" s="1118"/>
      <c r="PYZ41" s="1119"/>
      <c r="PZA41" s="1120"/>
      <c r="PZB41" s="1119"/>
      <c r="PZC41" s="1121"/>
      <c r="PZD41" s="1122"/>
      <c r="PZE41" s="1123"/>
      <c r="PZF41" s="1124"/>
      <c r="PZG41" s="1119"/>
      <c r="PZH41" s="1120"/>
      <c r="PZI41" s="1125"/>
      <c r="PZJ41" s="1126"/>
      <c r="PZK41" s="175"/>
      <c r="PZL41" s="1127"/>
      <c r="PZM41" s="1128"/>
      <c r="PZN41" s="1118"/>
      <c r="PZO41" s="1119"/>
      <c r="PZP41" s="1120"/>
      <c r="PZQ41" s="1119"/>
      <c r="PZR41" s="1121"/>
      <c r="PZS41" s="1122"/>
      <c r="PZT41" s="1123"/>
      <c r="PZU41" s="1124"/>
      <c r="PZV41" s="1119"/>
      <c r="PZW41" s="1120"/>
      <c r="PZX41" s="1125"/>
      <c r="PZY41" s="1126"/>
      <c r="PZZ41" s="175"/>
      <c r="QAA41" s="1127"/>
      <c r="QAB41" s="1128"/>
      <c r="QAC41" s="1118"/>
      <c r="QAD41" s="1119"/>
      <c r="QAE41" s="1120"/>
      <c r="QAF41" s="1119"/>
      <c r="QAG41" s="1121"/>
      <c r="QAH41" s="1122"/>
      <c r="QAI41" s="1123"/>
      <c r="QAJ41" s="1124"/>
      <c r="QAK41" s="1119"/>
      <c r="QAL41" s="1120"/>
      <c r="QAM41" s="1125"/>
      <c r="QAN41" s="1126"/>
      <c r="QAO41" s="175"/>
      <c r="QAP41" s="1127"/>
      <c r="QAQ41" s="1128"/>
      <c r="QAR41" s="1118"/>
      <c r="QAS41" s="1119"/>
      <c r="QAT41" s="1120"/>
      <c r="QAU41" s="1119"/>
      <c r="QAV41" s="1121"/>
      <c r="QAW41" s="1122"/>
      <c r="QAX41" s="1123"/>
      <c r="QAY41" s="1124"/>
      <c r="QAZ41" s="1119"/>
      <c r="QBA41" s="1120"/>
      <c r="QBB41" s="1125"/>
      <c r="QBC41" s="1126"/>
      <c r="QBD41" s="175"/>
      <c r="QBE41" s="1127"/>
      <c r="QBF41" s="1128"/>
      <c r="QBG41" s="1118"/>
      <c r="QBH41" s="1119"/>
      <c r="QBI41" s="1120"/>
      <c r="QBJ41" s="1119"/>
      <c r="QBK41" s="1121"/>
      <c r="QBL41" s="1122"/>
      <c r="QBM41" s="1123"/>
      <c r="QBN41" s="1124"/>
      <c r="QBO41" s="1119"/>
      <c r="QBP41" s="1120"/>
      <c r="QBQ41" s="1125"/>
      <c r="QBR41" s="1126"/>
      <c r="QBS41" s="175"/>
      <c r="QBT41" s="1127"/>
      <c r="QBU41" s="1128"/>
      <c r="QBV41" s="1118"/>
      <c r="QBW41" s="1119"/>
      <c r="QBX41" s="1120"/>
      <c r="QBY41" s="1119"/>
      <c r="QBZ41" s="1121"/>
      <c r="QCA41" s="1122"/>
      <c r="QCB41" s="1123"/>
      <c r="QCC41" s="1124"/>
      <c r="QCD41" s="1119"/>
      <c r="QCE41" s="1120"/>
      <c r="QCF41" s="1125"/>
      <c r="QCG41" s="1126"/>
      <c r="QCH41" s="175"/>
      <c r="QCI41" s="1127"/>
      <c r="QCJ41" s="1128"/>
      <c r="QCK41" s="1118"/>
      <c r="QCL41" s="1119"/>
      <c r="QCM41" s="1120"/>
      <c r="QCN41" s="1119"/>
      <c r="QCO41" s="1121"/>
      <c r="QCP41" s="1122"/>
      <c r="QCQ41" s="1123"/>
      <c r="QCR41" s="1124"/>
      <c r="QCS41" s="1119"/>
      <c r="QCT41" s="1120"/>
      <c r="QCU41" s="1125"/>
      <c r="QCV41" s="1126"/>
      <c r="QCW41" s="175"/>
      <c r="QCX41" s="1127"/>
      <c r="QCY41" s="1128"/>
      <c r="QCZ41" s="1118"/>
      <c r="QDA41" s="1119"/>
      <c r="QDB41" s="1120"/>
      <c r="QDC41" s="1119"/>
      <c r="QDD41" s="1121"/>
      <c r="QDE41" s="1122"/>
      <c r="QDF41" s="1123"/>
      <c r="QDG41" s="1124"/>
      <c r="QDH41" s="1119"/>
      <c r="QDI41" s="1120"/>
      <c r="QDJ41" s="1125"/>
      <c r="QDK41" s="1126"/>
      <c r="QDL41" s="175"/>
      <c r="QDM41" s="1127"/>
      <c r="QDN41" s="1128"/>
      <c r="QDO41" s="1118"/>
      <c r="QDP41" s="1119"/>
      <c r="QDQ41" s="1120"/>
      <c r="QDR41" s="1119"/>
      <c r="QDS41" s="1121"/>
      <c r="QDT41" s="1122"/>
      <c r="QDU41" s="1123"/>
      <c r="QDV41" s="1124"/>
      <c r="QDW41" s="1119"/>
      <c r="QDX41" s="1120"/>
      <c r="QDY41" s="1125"/>
      <c r="QDZ41" s="1126"/>
      <c r="QEA41" s="175"/>
      <c r="QEB41" s="1127"/>
      <c r="QEC41" s="1128"/>
      <c r="QED41" s="1118"/>
      <c r="QEE41" s="1119"/>
      <c r="QEF41" s="1120"/>
      <c r="QEG41" s="1119"/>
      <c r="QEH41" s="1121"/>
      <c r="QEI41" s="1122"/>
      <c r="QEJ41" s="1123"/>
      <c r="QEK41" s="1124"/>
      <c r="QEL41" s="1119"/>
      <c r="QEM41" s="1120"/>
      <c r="QEN41" s="1125"/>
      <c r="QEO41" s="1126"/>
      <c r="QEP41" s="175"/>
      <c r="QEQ41" s="1127"/>
      <c r="QER41" s="1128"/>
      <c r="QES41" s="1118"/>
      <c r="QET41" s="1119"/>
      <c r="QEU41" s="1120"/>
      <c r="QEV41" s="1119"/>
      <c r="QEW41" s="1121"/>
      <c r="QEX41" s="1122"/>
      <c r="QEY41" s="1123"/>
      <c r="QEZ41" s="1124"/>
      <c r="QFA41" s="1119"/>
      <c r="QFB41" s="1120"/>
      <c r="QFC41" s="1125"/>
      <c r="QFD41" s="1126"/>
      <c r="QFE41" s="175"/>
      <c r="QFF41" s="1127"/>
      <c r="QFG41" s="1128"/>
      <c r="QFH41" s="1118"/>
      <c r="QFI41" s="1119"/>
      <c r="QFJ41" s="1120"/>
      <c r="QFK41" s="1119"/>
      <c r="QFL41" s="1121"/>
      <c r="QFM41" s="1122"/>
      <c r="QFN41" s="1123"/>
      <c r="QFO41" s="1124"/>
      <c r="QFP41" s="1119"/>
      <c r="QFQ41" s="1120"/>
      <c r="QFR41" s="1125"/>
      <c r="QFS41" s="1126"/>
      <c r="QFT41" s="175"/>
      <c r="QFU41" s="1127"/>
      <c r="QFV41" s="1128"/>
      <c r="QFW41" s="1118"/>
      <c r="QFX41" s="1119"/>
      <c r="QFY41" s="1120"/>
      <c r="QFZ41" s="1119"/>
      <c r="QGA41" s="1121"/>
      <c r="QGB41" s="1122"/>
      <c r="QGC41" s="1123"/>
      <c r="QGD41" s="1124"/>
      <c r="QGE41" s="1119"/>
      <c r="QGF41" s="1120"/>
      <c r="QGG41" s="1125"/>
      <c r="QGH41" s="1126"/>
      <c r="QGI41" s="175"/>
      <c r="QGJ41" s="1127"/>
      <c r="QGK41" s="1128"/>
      <c r="QGL41" s="1118"/>
      <c r="QGM41" s="1119"/>
      <c r="QGN41" s="1120"/>
      <c r="QGO41" s="1119"/>
      <c r="QGP41" s="1121"/>
      <c r="QGQ41" s="1122"/>
      <c r="QGR41" s="1123"/>
      <c r="QGS41" s="1124"/>
      <c r="QGT41" s="1119"/>
      <c r="QGU41" s="1120"/>
      <c r="QGV41" s="1125"/>
      <c r="QGW41" s="1126"/>
      <c r="QGX41" s="175"/>
      <c r="QGY41" s="1127"/>
      <c r="QGZ41" s="1128"/>
      <c r="QHA41" s="1118"/>
      <c r="QHB41" s="1119"/>
      <c r="QHC41" s="1120"/>
      <c r="QHD41" s="1119"/>
      <c r="QHE41" s="1121"/>
      <c r="QHF41" s="1122"/>
      <c r="QHG41" s="1123"/>
      <c r="QHH41" s="1124"/>
      <c r="QHI41" s="1119"/>
      <c r="QHJ41" s="1120"/>
      <c r="QHK41" s="1125"/>
      <c r="QHL41" s="1126"/>
      <c r="QHM41" s="175"/>
      <c r="QHN41" s="1127"/>
      <c r="QHO41" s="1128"/>
      <c r="QHP41" s="1118"/>
      <c r="QHQ41" s="1119"/>
      <c r="QHR41" s="1120"/>
      <c r="QHS41" s="1119"/>
      <c r="QHT41" s="1121"/>
      <c r="QHU41" s="1122"/>
      <c r="QHV41" s="1123"/>
      <c r="QHW41" s="1124"/>
      <c r="QHX41" s="1119"/>
      <c r="QHY41" s="1120"/>
      <c r="QHZ41" s="1125"/>
      <c r="QIA41" s="1126"/>
      <c r="QIB41" s="175"/>
      <c r="QIC41" s="1127"/>
      <c r="QID41" s="1128"/>
      <c r="QIE41" s="1118"/>
      <c r="QIF41" s="1119"/>
      <c r="QIG41" s="1120"/>
      <c r="QIH41" s="1119"/>
      <c r="QII41" s="1121"/>
      <c r="QIJ41" s="1122"/>
      <c r="QIK41" s="1123"/>
      <c r="QIL41" s="1124"/>
      <c r="QIM41" s="1119"/>
      <c r="QIN41" s="1120"/>
      <c r="QIO41" s="1125"/>
      <c r="QIP41" s="1126"/>
      <c r="QIQ41" s="175"/>
      <c r="QIR41" s="1127"/>
      <c r="QIS41" s="1128"/>
      <c r="QIT41" s="1118"/>
      <c r="QIU41" s="1119"/>
      <c r="QIV41" s="1120"/>
      <c r="QIW41" s="1119"/>
      <c r="QIX41" s="1121"/>
      <c r="QIY41" s="1122"/>
      <c r="QIZ41" s="1123"/>
      <c r="QJA41" s="1124"/>
      <c r="QJB41" s="1119"/>
      <c r="QJC41" s="1120"/>
      <c r="QJD41" s="1125"/>
      <c r="QJE41" s="1126"/>
      <c r="QJF41" s="175"/>
      <c r="QJG41" s="1127"/>
      <c r="QJH41" s="1128"/>
      <c r="QJI41" s="1118"/>
      <c r="QJJ41" s="1119"/>
      <c r="QJK41" s="1120"/>
      <c r="QJL41" s="1119"/>
      <c r="QJM41" s="1121"/>
      <c r="QJN41" s="1122"/>
      <c r="QJO41" s="1123"/>
      <c r="QJP41" s="1124"/>
      <c r="QJQ41" s="1119"/>
      <c r="QJR41" s="1120"/>
      <c r="QJS41" s="1125"/>
      <c r="QJT41" s="1126"/>
      <c r="QJU41" s="175"/>
      <c r="QJV41" s="1127"/>
      <c r="QJW41" s="1128"/>
      <c r="QJX41" s="1118"/>
      <c r="QJY41" s="1119"/>
      <c r="QJZ41" s="1120"/>
      <c r="QKA41" s="1119"/>
      <c r="QKB41" s="1121"/>
      <c r="QKC41" s="1122"/>
      <c r="QKD41" s="1123"/>
      <c r="QKE41" s="1124"/>
      <c r="QKF41" s="1119"/>
      <c r="QKG41" s="1120"/>
      <c r="QKH41" s="1125"/>
      <c r="QKI41" s="1126"/>
      <c r="QKJ41" s="175"/>
      <c r="QKK41" s="1127"/>
      <c r="QKL41" s="1128"/>
      <c r="QKM41" s="1118"/>
      <c r="QKN41" s="1119"/>
      <c r="QKO41" s="1120"/>
      <c r="QKP41" s="1119"/>
      <c r="QKQ41" s="1121"/>
      <c r="QKR41" s="1122"/>
      <c r="QKS41" s="1123"/>
      <c r="QKT41" s="1124"/>
      <c r="QKU41" s="1119"/>
      <c r="QKV41" s="1120"/>
      <c r="QKW41" s="1125"/>
      <c r="QKX41" s="1126"/>
      <c r="QKY41" s="175"/>
      <c r="QKZ41" s="1127"/>
      <c r="QLA41" s="1128"/>
      <c r="QLB41" s="1118"/>
      <c r="QLC41" s="1119"/>
      <c r="QLD41" s="1120"/>
      <c r="QLE41" s="1119"/>
      <c r="QLF41" s="1121"/>
      <c r="QLG41" s="1122"/>
      <c r="QLH41" s="1123"/>
      <c r="QLI41" s="1124"/>
      <c r="QLJ41" s="1119"/>
      <c r="QLK41" s="1120"/>
      <c r="QLL41" s="1125"/>
      <c r="QLM41" s="1126"/>
      <c r="QLN41" s="175"/>
      <c r="QLO41" s="1127"/>
      <c r="QLP41" s="1128"/>
      <c r="QLQ41" s="1118"/>
      <c r="QLR41" s="1119"/>
      <c r="QLS41" s="1120"/>
      <c r="QLT41" s="1119"/>
      <c r="QLU41" s="1121"/>
      <c r="QLV41" s="1122"/>
      <c r="QLW41" s="1123"/>
      <c r="QLX41" s="1124"/>
      <c r="QLY41" s="1119"/>
      <c r="QLZ41" s="1120"/>
      <c r="QMA41" s="1125"/>
      <c r="QMB41" s="1126"/>
      <c r="QMC41" s="175"/>
      <c r="QMD41" s="1127"/>
      <c r="QME41" s="1128"/>
      <c r="QMF41" s="1118"/>
      <c r="QMG41" s="1119"/>
      <c r="QMH41" s="1120"/>
      <c r="QMI41" s="1119"/>
      <c r="QMJ41" s="1121"/>
      <c r="QMK41" s="1122"/>
      <c r="QML41" s="1123"/>
      <c r="QMM41" s="1124"/>
      <c r="QMN41" s="1119"/>
      <c r="QMO41" s="1120"/>
      <c r="QMP41" s="1125"/>
      <c r="QMQ41" s="1126"/>
      <c r="QMR41" s="175"/>
      <c r="QMS41" s="1127"/>
      <c r="QMT41" s="1128"/>
      <c r="QMU41" s="1118"/>
      <c r="QMV41" s="1119"/>
      <c r="QMW41" s="1120"/>
      <c r="QMX41" s="1119"/>
      <c r="QMY41" s="1121"/>
      <c r="QMZ41" s="1122"/>
      <c r="QNA41" s="1123"/>
      <c r="QNB41" s="1124"/>
      <c r="QNC41" s="1119"/>
      <c r="QND41" s="1120"/>
      <c r="QNE41" s="1125"/>
      <c r="QNF41" s="1126"/>
      <c r="QNG41" s="175"/>
      <c r="QNH41" s="1127"/>
      <c r="QNI41" s="1128"/>
      <c r="QNJ41" s="1118"/>
      <c r="QNK41" s="1119"/>
      <c r="QNL41" s="1120"/>
      <c r="QNM41" s="1119"/>
      <c r="QNN41" s="1121"/>
      <c r="QNO41" s="1122"/>
      <c r="QNP41" s="1123"/>
      <c r="QNQ41" s="1124"/>
      <c r="QNR41" s="1119"/>
      <c r="QNS41" s="1120"/>
      <c r="QNT41" s="1125"/>
      <c r="QNU41" s="1126"/>
      <c r="QNV41" s="175"/>
      <c r="QNW41" s="1127"/>
      <c r="QNX41" s="1128"/>
      <c r="QNY41" s="1118"/>
      <c r="QNZ41" s="1119"/>
      <c r="QOA41" s="1120"/>
      <c r="QOB41" s="1119"/>
      <c r="QOC41" s="1121"/>
      <c r="QOD41" s="1122"/>
      <c r="QOE41" s="1123"/>
      <c r="QOF41" s="1124"/>
      <c r="QOG41" s="1119"/>
      <c r="QOH41" s="1120"/>
      <c r="QOI41" s="1125"/>
      <c r="QOJ41" s="1126"/>
      <c r="QOK41" s="175"/>
      <c r="QOL41" s="1127"/>
      <c r="QOM41" s="1128"/>
      <c r="QON41" s="1118"/>
      <c r="QOO41" s="1119"/>
      <c r="QOP41" s="1120"/>
      <c r="QOQ41" s="1119"/>
      <c r="QOR41" s="1121"/>
      <c r="QOS41" s="1122"/>
      <c r="QOT41" s="1123"/>
      <c r="QOU41" s="1124"/>
      <c r="QOV41" s="1119"/>
      <c r="QOW41" s="1120"/>
      <c r="QOX41" s="1125"/>
      <c r="QOY41" s="1126"/>
      <c r="QOZ41" s="175"/>
      <c r="QPA41" s="1127"/>
      <c r="QPB41" s="1128"/>
      <c r="QPC41" s="1118"/>
      <c r="QPD41" s="1119"/>
      <c r="QPE41" s="1120"/>
      <c r="QPF41" s="1119"/>
      <c r="QPG41" s="1121"/>
      <c r="QPH41" s="1122"/>
      <c r="QPI41" s="1123"/>
      <c r="QPJ41" s="1124"/>
      <c r="QPK41" s="1119"/>
      <c r="QPL41" s="1120"/>
      <c r="QPM41" s="1125"/>
      <c r="QPN41" s="1126"/>
      <c r="QPO41" s="175"/>
      <c r="QPP41" s="1127"/>
      <c r="QPQ41" s="1128"/>
      <c r="QPR41" s="1118"/>
      <c r="QPS41" s="1119"/>
      <c r="QPT41" s="1120"/>
      <c r="QPU41" s="1119"/>
      <c r="QPV41" s="1121"/>
      <c r="QPW41" s="1122"/>
      <c r="QPX41" s="1123"/>
      <c r="QPY41" s="1124"/>
      <c r="QPZ41" s="1119"/>
      <c r="QQA41" s="1120"/>
      <c r="QQB41" s="1125"/>
      <c r="QQC41" s="1126"/>
      <c r="QQD41" s="175"/>
      <c r="QQE41" s="1127"/>
      <c r="QQF41" s="1128"/>
      <c r="QQG41" s="1118"/>
      <c r="QQH41" s="1119"/>
      <c r="QQI41" s="1120"/>
      <c r="QQJ41" s="1119"/>
      <c r="QQK41" s="1121"/>
      <c r="QQL41" s="1122"/>
      <c r="QQM41" s="1123"/>
      <c r="QQN41" s="1124"/>
      <c r="QQO41" s="1119"/>
      <c r="QQP41" s="1120"/>
      <c r="QQQ41" s="1125"/>
      <c r="QQR41" s="1126"/>
      <c r="QQS41" s="175"/>
      <c r="QQT41" s="1127"/>
      <c r="QQU41" s="1128"/>
      <c r="QQV41" s="1118"/>
      <c r="QQW41" s="1119"/>
      <c r="QQX41" s="1120"/>
      <c r="QQY41" s="1119"/>
      <c r="QQZ41" s="1121"/>
      <c r="QRA41" s="1122"/>
      <c r="QRB41" s="1123"/>
      <c r="QRC41" s="1124"/>
      <c r="QRD41" s="1119"/>
      <c r="QRE41" s="1120"/>
      <c r="QRF41" s="1125"/>
      <c r="QRG41" s="1126"/>
      <c r="QRH41" s="175"/>
      <c r="QRI41" s="1127"/>
      <c r="QRJ41" s="1128"/>
      <c r="QRK41" s="1118"/>
      <c r="QRL41" s="1119"/>
      <c r="QRM41" s="1120"/>
      <c r="QRN41" s="1119"/>
      <c r="QRO41" s="1121"/>
      <c r="QRP41" s="1122"/>
      <c r="QRQ41" s="1123"/>
      <c r="QRR41" s="1124"/>
      <c r="QRS41" s="1119"/>
      <c r="QRT41" s="1120"/>
      <c r="QRU41" s="1125"/>
      <c r="QRV41" s="1126"/>
      <c r="QRW41" s="175"/>
      <c r="QRX41" s="1127"/>
      <c r="QRY41" s="1128"/>
      <c r="QRZ41" s="1118"/>
      <c r="QSA41" s="1119"/>
      <c r="QSB41" s="1120"/>
      <c r="QSC41" s="1119"/>
      <c r="QSD41" s="1121"/>
      <c r="QSE41" s="1122"/>
      <c r="QSF41" s="1123"/>
      <c r="QSG41" s="1124"/>
      <c r="QSH41" s="1119"/>
      <c r="QSI41" s="1120"/>
      <c r="QSJ41" s="1125"/>
      <c r="QSK41" s="1126"/>
      <c r="QSL41" s="175"/>
      <c r="QSM41" s="1127"/>
      <c r="QSN41" s="1128"/>
      <c r="QSO41" s="1118"/>
      <c r="QSP41" s="1119"/>
      <c r="QSQ41" s="1120"/>
      <c r="QSR41" s="1119"/>
      <c r="QSS41" s="1121"/>
      <c r="QST41" s="1122"/>
      <c r="QSU41" s="1123"/>
      <c r="QSV41" s="1124"/>
      <c r="QSW41" s="1119"/>
      <c r="QSX41" s="1120"/>
      <c r="QSY41" s="1125"/>
      <c r="QSZ41" s="1126"/>
      <c r="QTA41" s="175"/>
      <c r="QTB41" s="1127"/>
      <c r="QTC41" s="1128"/>
      <c r="QTD41" s="1118"/>
      <c r="QTE41" s="1119"/>
      <c r="QTF41" s="1120"/>
      <c r="QTG41" s="1119"/>
      <c r="QTH41" s="1121"/>
      <c r="QTI41" s="1122"/>
      <c r="QTJ41" s="1123"/>
      <c r="QTK41" s="1124"/>
      <c r="QTL41" s="1119"/>
      <c r="QTM41" s="1120"/>
      <c r="QTN41" s="1125"/>
      <c r="QTO41" s="1126"/>
      <c r="QTP41" s="175"/>
      <c r="QTQ41" s="1127"/>
      <c r="QTR41" s="1128"/>
      <c r="QTS41" s="1118"/>
      <c r="QTT41" s="1119"/>
      <c r="QTU41" s="1120"/>
      <c r="QTV41" s="1119"/>
      <c r="QTW41" s="1121"/>
      <c r="QTX41" s="1122"/>
      <c r="QTY41" s="1123"/>
      <c r="QTZ41" s="1124"/>
      <c r="QUA41" s="1119"/>
      <c r="QUB41" s="1120"/>
      <c r="QUC41" s="1125"/>
      <c r="QUD41" s="1126"/>
      <c r="QUE41" s="175"/>
      <c r="QUF41" s="1127"/>
      <c r="QUG41" s="1128"/>
      <c r="QUH41" s="1118"/>
      <c r="QUI41" s="1119"/>
      <c r="QUJ41" s="1120"/>
      <c r="QUK41" s="1119"/>
      <c r="QUL41" s="1121"/>
      <c r="QUM41" s="1122"/>
      <c r="QUN41" s="1123"/>
      <c r="QUO41" s="1124"/>
      <c r="QUP41" s="1119"/>
      <c r="QUQ41" s="1120"/>
      <c r="QUR41" s="1125"/>
      <c r="QUS41" s="1126"/>
      <c r="QUT41" s="175"/>
      <c r="QUU41" s="1127"/>
      <c r="QUV41" s="1128"/>
      <c r="QUW41" s="1118"/>
      <c r="QUX41" s="1119"/>
      <c r="QUY41" s="1120"/>
      <c r="QUZ41" s="1119"/>
      <c r="QVA41" s="1121"/>
      <c r="QVB41" s="1122"/>
      <c r="QVC41" s="1123"/>
      <c r="QVD41" s="1124"/>
      <c r="QVE41" s="1119"/>
      <c r="QVF41" s="1120"/>
      <c r="QVG41" s="1125"/>
      <c r="QVH41" s="1126"/>
      <c r="QVI41" s="175"/>
      <c r="QVJ41" s="1127"/>
      <c r="QVK41" s="1128"/>
      <c r="QVL41" s="1118"/>
      <c r="QVM41" s="1119"/>
      <c r="QVN41" s="1120"/>
      <c r="QVO41" s="1119"/>
      <c r="QVP41" s="1121"/>
      <c r="QVQ41" s="1122"/>
      <c r="QVR41" s="1123"/>
      <c r="QVS41" s="1124"/>
      <c r="QVT41" s="1119"/>
      <c r="QVU41" s="1120"/>
      <c r="QVV41" s="1125"/>
      <c r="QVW41" s="1126"/>
      <c r="QVX41" s="175"/>
      <c r="QVY41" s="1127"/>
      <c r="QVZ41" s="1128"/>
      <c r="QWA41" s="1118"/>
      <c r="QWB41" s="1119"/>
      <c r="QWC41" s="1120"/>
      <c r="QWD41" s="1119"/>
      <c r="QWE41" s="1121"/>
      <c r="QWF41" s="1122"/>
      <c r="QWG41" s="1123"/>
      <c r="QWH41" s="1124"/>
      <c r="QWI41" s="1119"/>
      <c r="QWJ41" s="1120"/>
      <c r="QWK41" s="1125"/>
      <c r="QWL41" s="1126"/>
      <c r="QWM41" s="175"/>
      <c r="QWN41" s="1127"/>
      <c r="QWO41" s="1128"/>
      <c r="QWP41" s="1118"/>
      <c r="QWQ41" s="1119"/>
      <c r="QWR41" s="1120"/>
      <c r="QWS41" s="1119"/>
      <c r="QWT41" s="1121"/>
      <c r="QWU41" s="1122"/>
      <c r="QWV41" s="1123"/>
      <c r="QWW41" s="1124"/>
      <c r="QWX41" s="1119"/>
      <c r="QWY41" s="1120"/>
      <c r="QWZ41" s="1125"/>
      <c r="QXA41" s="1126"/>
      <c r="QXB41" s="175"/>
      <c r="QXC41" s="1127"/>
      <c r="QXD41" s="1128"/>
      <c r="QXE41" s="1118"/>
      <c r="QXF41" s="1119"/>
      <c r="QXG41" s="1120"/>
      <c r="QXH41" s="1119"/>
      <c r="QXI41" s="1121"/>
      <c r="QXJ41" s="1122"/>
      <c r="QXK41" s="1123"/>
      <c r="QXL41" s="1124"/>
      <c r="QXM41" s="1119"/>
      <c r="QXN41" s="1120"/>
      <c r="QXO41" s="1125"/>
      <c r="QXP41" s="1126"/>
      <c r="QXQ41" s="175"/>
      <c r="QXR41" s="1127"/>
      <c r="QXS41" s="1128"/>
      <c r="QXT41" s="1118"/>
      <c r="QXU41" s="1119"/>
      <c r="QXV41" s="1120"/>
      <c r="QXW41" s="1119"/>
      <c r="QXX41" s="1121"/>
      <c r="QXY41" s="1122"/>
      <c r="QXZ41" s="1123"/>
      <c r="QYA41" s="1124"/>
      <c r="QYB41" s="1119"/>
      <c r="QYC41" s="1120"/>
      <c r="QYD41" s="1125"/>
      <c r="QYE41" s="1126"/>
      <c r="QYF41" s="175"/>
      <c r="QYG41" s="1127"/>
      <c r="QYH41" s="1128"/>
      <c r="QYI41" s="1118"/>
      <c r="QYJ41" s="1119"/>
      <c r="QYK41" s="1120"/>
      <c r="QYL41" s="1119"/>
      <c r="QYM41" s="1121"/>
      <c r="QYN41" s="1122"/>
      <c r="QYO41" s="1123"/>
      <c r="QYP41" s="1124"/>
      <c r="QYQ41" s="1119"/>
      <c r="QYR41" s="1120"/>
      <c r="QYS41" s="1125"/>
      <c r="QYT41" s="1126"/>
      <c r="QYU41" s="175"/>
      <c r="QYV41" s="1127"/>
      <c r="QYW41" s="1128"/>
      <c r="QYX41" s="1118"/>
      <c r="QYY41" s="1119"/>
      <c r="QYZ41" s="1120"/>
      <c r="QZA41" s="1119"/>
      <c r="QZB41" s="1121"/>
      <c r="QZC41" s="1122"/>
      <c r="QZD41" s="1123"/>
      <c r="QZE41" s="1124"/>
      <c r="QZF41" s="1119"/>
      <c r="QZG41" s="1120"/>
      <c r="QZH41" s="1125"/>
      <c r="QZI41" s="1126"/>
      <c r="QZJ41" s="175"/>
      <c r="QZK41" s="1127"/>
      <c r="QZL41" s="1128"/>
      <c r="QZM41" s="1118"/>
      <c r="QZN41" s="1119"/>
      <c r="QZO41" s="1120"/>
      <c r="QZP41" s="1119"/>
      <c r="QZQ41" s="1121"/>
      <c r="QZR41" s="1122"/>
      <c r="QZS41" s="1123"/>
      <c r="QZT41" s="1124"/>
      <c r="QZU41" s="1119"/>
      <c r="QZV41" s="1120"/>
      <c r="QZW41" s="1125"/>
      <c r="QZX41" s="1126"/>
      <c r="QZY41" s="175"/>
      <c r="QZZ41" s="1127"/>
      <c r="RAA41" s="1128"/>
      <c r="RAB41" s="1118"/>
      <c r="RAC41" s="1119"/>
      <c r="RAD41" s="1120"/>
      <c r="RAE41" s="1119"/>
      <c r="RAF41" s="1121"/>
      <c r="RAG41" s="1122"/>
      <c r="RAH41" s="1123"/>
      <c r="RAI41" s="1124"/>
      <c r="RAJ41" s="1119"/>
      <c r="RAK41" s="1120"/>
      <c r="RAL41" s="1125"/>
      <c r="RAM41" s="1126"/>
      <c r="RAN41" s="175"/>
      <c r="RAO41" s="1127"/>
      <c r="RAP41" s="1128"/>
      <c r="RAQ41" s="1118"/>
      <c r="RAR41" s="1119"/>
      <c r="RAS41" s="1120"/>
      <c r="RAT41" s="1119"/>
      <c r="RAU41" s="1121"/>
      <c r="RAV41" s="1122"/>
      <c r="RAW41" s="1123"/>
      <c r="RAX41" s="1124"/>
      <c r="RAY41" s="1119"/>
      <c r="RAZ41" s="1120"/>
      <c r="RBA41" s="1125"/>
      <c r="RBB41" s="1126"/>
      <c r="RBC41" s="175"/>
      <c r="RBD41" s="1127"/>
      <c r="RBE41" s="1128"/>
      <c r="RBF41" s="1118"/>
      <c r="RBG41" s="1119"/>
      <c r="RBH41" s="1120"/>
      <c r="RBI41" s="1119"/>
      <c r="RBJ41" s="1121"/>
      <c r="RBK41" s="1122"/>
      <c r="RBL41" s="1123"/>
      <c r="RBM41" s="1124"/>
      <c r="RBN41" s="1119"/>
      <c r="RBO41" s="1120"/>
      <c r="RBP41" s="1125"/>
      <c r="RBQ41" s="1126"/>
      <c r="RBR41" s="175"/>
      <c r="RBS41" s="1127"/>
      <c r="RBT41" s="1128"/>
      <c r="RBU41" s="1118"/>
      <c r="RBV41" s="1119"/>
      <c r="RBW41" s="1120"/>
      <c r="RBX41" s="1119"/>
      <c r="RBY41" s="1121"/>
      <c r="RBZ41" s="1122"/>
      <c r="RCA41" s="1123"/>
      <c r="RCB41" s="1124"/>
      <c r="RCC41" s="1119"/>
      <c r="RCD41" s="1120"/>
      <c r="RCE41" s="1125"/>
      <c r="RCF41" s="1126"/>
      <c r="RCG41" s="175"/>
      <c r="RCH41" s="1127"/>
      <c r="RCI41" s="1128"/>
      <c r="RCJ41" s="1118"/>
      <c r="RCK41" s="1119"/>
      <c r="RCL41" s="1120"/>
      <c r="RCM41" s="1119"/>
      <c r="RCN41" s="1121"/>
      <c r="RCO41" s="1122"/>
      <c r="RCP41" s="1123"/>
      <c r="RCQ41" s="1124"/>
      <c r="RCR41" s="1119"/>
      <c r="RCS41" s="1120"/>
      <c r="RCT41" s="1125"/>
      <c r="RCU41" s="1126"/>
      <c r="RCV41" s="175"/>
      <c r="RCW41" s="1127"/>
      <c r="RCX41" s="1128"/>
      <c r="RCY41" s="1118"/>
      <c r="RCZ41" s="1119"/>
      <c r="RDA41" s="1120"/>
      <c r="RDB41" s="1119"/>
      <c r="RDC41" s="1121"/>
      <c r="RDD41" s="1122"/>
      <c r="RDE41" s="1123"/>
      <c r="RDF41" s="1124"/>
      <c r="RDG41" s="1119"/>
      <c r="RDH41" s="1120"/>
      <c r="RDI41" s="1125"/>
      <c r="RDJ41" s="1126"/>
      <c r="RDK41" s="175"/>
      <c r="RDL41" s="1127"/>
      <c r="RDM41" s="1128"/>
      <c r="RDN41" s="1118"/>
      <c r="RDO41" s="1119"/>
      <c r="RDP41" s="1120"/>
      <c r="RDQ41" s="1119"/>
      <c r="RDR41" s="1121"/>
      <c r="RDS41" s="1122"/>
      <c r="RDT41" s="1123"/>
      <c r="RDU41" s="1124"/>
      <c r="RDV41" s="1119"/>
      <c r="RDW41" s="1120"/>
      <c r="RDX41" s="1125"/>
      <c r="RDY41" s="1126"/>
      <c r="RDZ41" s="175"/>
      <c r="REA41" s="1127"/>
      <c r="REB41" s="1128"/>
      <c r="REC41" s="1118"/>
      <c r="RED41" s="1119"/>
      <c r="REE41" s="1120"/>
      <c r="REF41" s="1119"/>
      <c r="REG41" s="1121"/>
      <c r="REH41" s="1122"/>
      <c r="REI41" s="1123"/>
      <c r="REJ41" s="1124"/>
      <c r="REK41" s="1119"/>
      <c r="REL41" s="1120"/>
      <c r="REM41" s="1125"/>
      <c r="REN41" s="1126"/>
      <c r="REO41" s="175"/>
      <c r="REP41" s="1127"/>
      <c r="REQ41" s="1128"/>
      <c r="RER41" s="1118"/>
      <c r="RES41" s="1119"/>
      <c r="RET41" s="1120"/>
      <c r="REU41" s="1119"/>
      <c r="REV41" s="1121"/>
      <c r="REW41" s="1122"/>
      <c r="REX41" s="1123"/>
      <c r="REY41" s="1124"/>
      <c r="REZ41" s="1119"/>
      <c r="RFA41" s="1120"/>
      <c r="RFB41" s="1125"/>
      <c r="RFC41" s="1126"/>
      <c r="RFD41" s="175"/>
      <c r="RFE41" s="1127"/>
      <c r="RFF41" s="1128"/>
      <c r="RFG41" s="1118"/>
      <c r="RFH41" s="1119"/>
      <c r="RFI41" s="1120"/>
      <c r="RFJ41" s="1119"/>
      <c r="RFK41" s="1121"/>
      <c r="RFL41" s="1122"/>
      <c r="RFM41" s="1123"/>
      <c r="RFN41" s="1124"/>
      <c r="RFO41" s="1119"/>
      <c r="RFP41" s="1120"/>
      <c r="RFQ41" s="1125"/>
      <c r="RFR41" s="1126"/>
      <c r="RFS41" s="175"/>
      <c r="RFT41" s="1127"/>
      <c r="RFU41" s="1128"/>
      <c r="RFV41" s="1118"/>
      <c r="RFW41" s="1119"/>
      <c r="RFX41" s="1120"/>
      <c r="RFY41" s="1119"/>
      <c r="RFZ41" s="1121"/>
      <c r="RGA41" s="1122"/>
      <c r="RGB41" s="1123"/>
      <c r="RGC41" s="1124"/>
      <c r="RGD41" s="1119"/>
      <c r="RGE41" s="1120"/>
      <c r="RGF41" s="1125"/>
      <c r="RGG41" s="1126"/>
      <c r="RGH41" s="175"/>
      <c r="RGI41" s="1127"/>
      <c r="RGJ41" s="1128"/>
      <c r="RGK41" s="1118"/>
      <c r="RGL41" s="1119"/>
      <c r="RGM41" s="1120"/>
      <c r="RGN41" s="1119"/>
      <c r="RGO41" s="1121"/>
      <c r="RGP41" s="1122"/>
      <c r="RGQ41" s="1123"/>
      <c r="RGR41" s="1124"/>
      <c r="RGS41" s="1119"/>
      <c r="RGT41" s="1120"/>
      <c r="RGU41" s="1125"/>
      <c r="RGV41" s="1126"/>
      <c r="RGW41" s="175"/>
      <c r="RGX41" s="1127"/>
      <c r="RGY41" s="1128"/>
      <c r="RGZ41" s="1118"/>
      <c r="RHA41" s="1119"/>
      <c r="RHB41" s="1120"/>
      <c r="RHC41" s="1119"/>
      <c r="RHD41" s="1121"/>
      <c r="RHE41" s="1122"/>
      <c r="RHF41" s="1123"/>
      <c r="RHG41" s="1124"/>
      <c r="RHH41" s="1119"/>
      <c r="RHI41" s="1120"/>
      <c r="RHJ41" s="1125"/>
      <c r="RHK41" s="1126"/>
      <c r="RHL41" s="175"/>
      <c r="RHM41" s="1127"/>
      <c r="RHN41" s="1128"/>
      <c r="RHO41" s="1118"/>
      <c r="RHP41" s="1119"/>
      <c r="RHQ41" s="1120"/>
      <c r="RHR41" s="1119"/>
      <c r="RHS41" s="1121"/>
      <c r="RHT41" s="1122"/>
      <c r="RHU41" s="1123"/>
      <c r="RHV41" s="1124"/>
      <c r="RHW41" s="1119"/>
      <c r="RHX41" s="1120"/>
      <c r="RHY41" s="1125"/>
      <c r="RHZ41" s="1126"/>
      <c r="RIA41" s="175"/>
      <c r="RIB41" s="1127"/>
      <c r="RIC41" s="1128"/>
      <c r="RID41" s="1118"/>
      <c r="RIE41" s="1119"/>
      <c r="RIF41" s="1120"/>
      <c r="RIG41" s="1119"/>
      <c r="RIH41" s="1121"/>
      <c r="RII41" s="1122"/>
      <c r="RIJ41" s="1123"/>
      <c r="RIK41" s="1124"/>
      <c r="RIL41" s="1119"/>
      <c r="RIM41" s="1120"/>
      <c r="RIN41" s="1125"/>
      <c r="RIO41" s="1126"/>
      <c r="RIP41" s="175"/>
      <c r="RIQ41" s="1127"/>
      <c r="RIR41" s="1128"/>
      <c r="RIS41" s="1118"/>
      <c r="RIT41" s="1119"/>
      <c r="RIU41" s="1120"/>
      <c r="RIV41" s="1119"/>
      <c r="RIW41" s="1121"/>
      <c r="RIX41" s="1122"/>
      <c r="RIY41" s="1123"/>
      <c r="RIZ41" s="1124"/>
      <c r="RJA41" s="1119"/>
      <c r="RJB41" s="1120"/>
      <c r="RJC41" s="1125"/>
      <c r="RJD41" s="1126"/>
      <c r="RJE41" s="175"/>
      <c r="RJF41" s="1127"/>
      <c r="RJG41" s="1128"/>
      <c r="RJH41" s="1118"/>
      <c r="RJI41" s="1119"/>
      <c r="RJJ41" s="1120"/>
      <c r="RJK41" s="1119"/>
      <c r="RJL41" s="1121"/>
      <c r="RJM41" s="1122"/>
      <c r="RJN41" s="1123"/>
      <c r="RJO41" s="1124"/>
      <c r="RJP41" s="1119"/>
      <c r="RJQ41" s="1120"/>
      <c r="RJR41" s="1125"/>
      <c r="RJS41" s="1126"/>
      <c r="RJT41" s="175"/>
      <c r="RJU41" s="1127"/>
      <c r="RJV41" s="1128"/>
      <c r="RJW41" s="1118"/>
      <c r="RJX41" s="1119"/>
      <c r="RJY41" s="1120"/>
      <c r="RJZ41" s="1119"/>
      <c r="RKA41" s="1121"/>
      <c r="RKB41" s="1122"/>
      <c r="RKC41" s="1123"/>
      <c r="RKD41" s="1124"/>
      <c r="RKE41" s="1119"/>
      <c r="RKF41" s="1120"/>
      <c r="RKG41" s="1125"/>
      <c r="RKH41" s="1126"/>
      <c r="RKI41" s="175"/>
      <c r="RKJ41" s="1127"/>
      <c r="RKK41" s="1128"/>
      <c r="RKL41" s="1118"/>
      <c r="RKM41" s="1119"/>
      <c r="RKN41" s="1120"/>
      <c r="RKO41" s="1119"/>
      <c r="RKP41" s="1121"/>
      <c r="RKQ41" s="1122"/>
      <c r="RKR41" s="1123"/>
      <c r="RKS41" s="1124"/>
      <c r="RKT41" s="1119"/>
      <c r="RKU41" s="1120"/>
      <c r="RKV41" s="1125"/>
      <c r="RKW41" s="1126"/>
      <c r="RKX41" s="175"/>
      <c r="RKY41" s="1127"/>
      <c r="RKZ41" s="1128"/>
      <c r="RLA41" s="1118"/>
      <c r="RLB41" s="1119"/>
      <c r="RLC41" s="1120"/>
      <c r="RLD41" s="1119"/>
      <c r="RLE41" s="1121"/>
      <c r="RLF41" s="1122"/>
      <c r="RLG41" s="1123"/>
      <c r="RLH41" s="1124"/>
      <c r="RLI41" s="1119"/>
      <c r="RLJ41" s="1120"/>
      <c r="RLK41" s="1125"/>
      <c r="RLL41" s="1126"/>
      <c r="RLM41" s="175"/>
      <c r="RLN41" s="1127"/>
      <c r="RLO41" s="1128"/>
      <c r="RLP41" s="1118"/>
      <c r="RLQ41" s="1119"/>
      <c r="RLR41" s="1120"/>
      <c r="RLS41" s="1119"/>
      <c r="RLT41" s="1121"/>
      <c r="RLU41" s="1122"/>
      <c r="RLV41" s="1123"/>
      <c r="RLW41" s="1124"/>
      <c r="RLX41" s="1119"/>
      <c r="RLY41" s="1120"/>
      <c r="RLZ41" s="1125"/>
      <c r="RMA41" s="1126"/>
      <c r="RMB41" s="175"/>
      <c r="RMC41" s="1127"/>
      <c r="RMD41" s="1128"/>
      <c r="RME41" s="1118"/>
      <c r="RMF41" s="1119"/>
      <c r="RMG41" s="1120"/>
      <c r="RMH41" s="1119"/>
      <c r="RMI41" s="1121"/>
      <c r="RMJ41" s="1122"/>
      <c r="RMK41" s="1123"/>
      <c r="RML41" s="1124"/>
      <c r="RMM41" s="1119"/>
      <c r="RMN41" s="1120"/>
      <c r="RMO41" s="1125"/>
      <c r="RMP41" s="1126"/>
      <c r="RMQ41" s="175"/>
      <c r="RMR41" s="1127"/>
      <c r="RMS41" s="1128"/>
      <c r="RMT41" s="1118"/>
      <c r="RMU41" s="1119"/>
      <c r="RMV41" s="1120"/>
      <c r="RMW41" s="1119"/>
      <c r="RMX41" s="1121"/>
      <c r="RMY41" s="1122"/>
      <c r="RMZ41" s="1123"/>
      <c r="RNA41" s="1124"/>
      <c r="RNB41" s="1119"/>
      <c r="RNC41" s="1120"/>
      <c r="RND41" s="1125"/>
      <c r="RNE41" s="1126"/>
      <c r="RNF41" s="175"/>
      <c r="RNG41" s="1127"/>
      <c r="RNH41" s="1128"/>
      <c r="RNI41" s="1118"/>
      <c r="RNJ41" s="1119"/>
      <c r="RNK41" s="1120"/>
      <c r="RNL41" s="1119"/>
      <c r="RNM41" s="1121"/>
      <c r="RNN41" s="1122"/>
      <c r="RNO41" s="1123"/>
      <c r="RNP41" s="1124"/>
      <c r="RNQ41" s="1119"/>
      <c r="RNR41" s="1120"/>
      <c r="RNS41" s="1125"/>
      <c r="RNT41" s="1126"/>
      <c r="RNU41" s="175"/>
      <c r="RNV41" s="1127"/>
      <c r="RNW41" s="1128"/>
      <c r="RNX41" s="1118"/>
      <c r="RNY41" s="1119"/>
      <c r="RNZ41" s="1120"/>
      <c r="ROA41" s="1119"/>
      <c r="ROB41" s="1121"/>
      <c r="ROC41" s="1122"/>
      <c r="ROD41" s="1123"/>
      <c r="ROE41" s="1124"/>
      <c r="ROF41" s="1119"/>
      <c r="ROG41" s="1120"/>
      <c r="ROH41" s="1125"/>
      <c r="ROI41" s="1126"/>
      <c r="ROJ41" s="175"/>
      <c r="ROK41" s="1127"/>
      <c r="ROL41" s="1128"/>
      <c r="ROM41" s="1118"/>
      <c r="RON41" s="1119"/>
      <c r="ROO41" s="1120"/>
      <c r="ROP41" s="1119"/>
      <c r="ROQ41" s="1121"/>
      <c r="ROR41" s="1122"/>
      <c r="ROS41" s="1123"/>
      <c r="ROT41" s="1124"/>
      <c r="ROU41" s="1119"/>
      <c r="ROV41" s="1120"/>
      <c r="ROW41" s="1125"/>
      <c r="ROX41" s="1126"/>
      <c r="ROY41" s="175"/>
      <c r="ROZ41" s="1127"/>
      <c r="RPA41" s="1128"/>
      <c r="RPB41" s="1118"/>
      <c r="RPC41" s="1119"/>
      <c r="RPD41" s="1120"/>
      <c r="RPE41" s="1119"/>
      <c r="RPF41" s="1121"/>
      <c r="RPG41" s="1122"/>
      <c r="RPH41" s="1123"/>
      <c r="RPI41" s="1124"/>
      <c r="RPJ41" s="1119"/>
      <c r="RPK41" s="1120"/>
      <c r="RPL41" s="1125"/>
      <c r="RPM41" s="1126"/>
      <c r="RPN41" s="175"/>
      <c r="RPO41" s="1127"/>
      <c r="RPP41" s="1128"/>
      <c r="RPQ41" s="1118"/>
      <c r="RPR41" s="1119"/>
      <c r="RPS41" s="1120"/>
      <c r="RPT41" s="1119"/>
      <c r="RPU41" s="1121"/>
      <c r="RPV41" s="1122"/>
      <c r="RPW41" s="1123"/>
      <c r="RPX41" s="1124"/>
      <c r="RPY41" s="1119"/>
      <c r="RPZ41" s="1120"/>
      <c r="RQA41" s="1125"/>
      <c r="RQB41" s="1126"/>
      <c r="RQC41" s="175"/>
      <c r="RQD41" s="1127"/>
      <c r="RQE41" s="1128"/>
      <c r="RQF41" s="1118"/>
      <c r="RQG41" s="1119"/>
      <c r="RQH41" s="1120"/>
      <c r="RQI41" s="1119"/>
      <c r="RQJ41" s="1121"/>
      <c r="RQK41" s="1122"/>
      <c r="RQL41" s="1123"/>
      <c r="RQM41" s="1124"/>
      <c r="RQN41" s="1119"/>
      <c r="RQO41" s="1120"/>
      <c r="RQP41" s="1125"/>
      <c r="RQQ41" s="1126"/>
      <c r="RQR41" s="175"/>
      <c r="RQS41" s="1127"/>
      <c r="RQT41" s="1128"/>
      <c r="RQU41" s="1118"/>
      <c r="RQV41" s="1119"/>
      <c r="RQW41" s="1120"/>
      <c r="RQX41" s="1119"/>
      <c r="RQY41" s="1121"/>
      <c r="RQZ41" s="1122"/>
      <c r="RRA41" s="1123"/>
      <c r="RRB41" s="1124"/>
      <c r="RRC41" s="1119"/>
      <c r="RRD41" s="1120"/>
      <c r="RRE41" s="1125"/>
      <c r="RRF41" s="1126"/>
      <c r="RRG41" s="175"/>
      <c r="RRH41" s="1127"/>
      <c r="RRI41" s="1128"/>
      <c r="RRJ41" s="1118"/>
      <c r="RRK41" s="1119"/>
      <c r="RRL41" s="1120"/>
      <c r="RRM41" s="1119"/>
      <c r="RRN41" s="1121"/>
      <c r="RRO41" s="1122"/>
      <c r="RRP41" s="1123"/>
      <c r="RRQ41" s="1124"/>
      <c r="RRR41" s="1119"/>
      <c r="RRS41" s="1120"/>
      <c r="RRT41" s="1125"/>
      <c r="RRU41" s="1126"/>
      <c r="RRV41" s="175"/>
      <c r="RRW41" s="1127"/>
      <c r="RRX41" s="1128"/>
      <c r="RRY41" s="1118"/>
      <c r="RRZ41" s="1119"/>
      <c r="RSA41" s="1120"/>
      <c r="RSB41" s="1119"/>
      <c r="RSC41" s="1121"/>
      <c r="RSD41" s="1122"/>
      <c r="RSE41" s="1123"/>
      <c r="RSF41" s="1124"/>
      <c r="RSG41" s="1119"/>
      <c r="RSH41" s="1120"/>
      <c r="RSI41" s="1125"/>
      <c r="RSJ41" s="1126"/>
      <c r="RSK41" s="175"/>
      <c r="RSL41" s="1127"/>
      <c r="RSM41" s="1128"/>
      <c r="RSN41" s="1118"/>
      <c r="RSO41" s="1119"/>
      <c r="RSP41" s="1120"/>
      <c r="RSQ41" s="1119"/>
      <c r="RSR41" s="1121"/>
      <c r="RSS41" s="1122"/>
      <c r="RST41" s="1123"/>
      <c r="RSU41" s="1124"/>
      <c r="RSV41" s="1119"/>
      <c r="RSW41" s="1120"/>
      <c r="RSX41" s="1125"/>
      <c r="RSY41" s="1126"/>
      <c r="RSZ41" s="175"/>
      <c r="RTA41" s="1127"/>
      <c r="RTB41" s="1128"/>
      <c r="RTC41" s="1118"/>
      <c r="RTD41" s="1119"/>
      <c r="RTE41" s="1120"/>
      <c r="RTF41" s="1119"/>
      <c r="RTG41" s="1121"/>
      <c r="RTH41" s="1122"/>
      <c r="RTI41" s="1123"/>
      <c r="RTJ41" s="1124"/>
      <c r="RTK41" s="1119"/>
      <c r="RTL41" s="1120"/>
      <c r="RTM41" s="1125"/>
      <c r="RTN41" s="1126"/>
      <c r="RTO41" s="175"/>
      <c r="RTP41" s="1127"/>
      <c r="RTQ41" s="1128"/>
      <c r="RTR41" s="1118"/>
      <c r="RTS41" s="1119"/>
      <c r="RTT41" s="1120"/>
      <c r="RTU41" s="1119"/>
      <c r="RTV41" s="1121"/>
      <c r="RTW41" s="1122"/>
      <c r="RTX41" s="1123"/>
      <c r="RTY41" s="1124"/>
      <c r="RTZ41" s="1119"/>
      <c r="RUA41" s="1120"/>
      <c r="RUB41" s="1125"/>
      <c r="RUC41" s="1126"/>
      <c r="RUD41" s="175"/>
      <c r="RUE41" s="1127"/>
      <c r="RUF41" s="1128"/>
      <c r="RUG41" s="1118"/>
      <c r="RUH41" s="1119"/>
      <c r="RUI41" s="1120"/>
      <c r="RUJ41" s="1119"/>
      <c r="RUK41" s="1121"/>
      <c r="RUL41" s="1122"/>
      <c r="RUM41" s="1123"/>
      <c r="RUN41" s="1124"/>
      <c r="RUO41" s="1119"/>
      <c r="RUP41" s="1120"/>
      <c r="RUQ41" s="1125"/>
      <c r="RUR41" s="1126"/>
      <c r="RUS41" s="175"/>
      <c r="RUT41" s="1127"/>
      <c r="RUU41" s="1128"/>
      <c r="RUV41" s="1118"/>
      <c r="RUW41" s="1119"/>
      <c r="RUX41" s="1120"/>
      <c r="RUY41" s="1119"/>
      <c r="RUZ41" s="1121"/>
      <c r="RVA41" s="1122"/>
      <c r="RVB41" s="1123"/>
      <c r="RVC41" s="1124"/>
      <c r="RVD41" s="1119"/>
      <c r="RVE41" s="1120"/>
      <c r="RVF41" s="1125"/>
      <c r="RVG41" s="1126"/>
      <c r="RVH41" s="175"/>
      <c r="RVI41" s="1127"/>
      <c r="RVJ41" s="1128"/>
      <c r="RVK41" s="1118"/>
      <c r="RVL41" s="1119"/>
      <c r="RVM41" s="1120"/>
      <c r="RVN41" s="1119"/>
      <c r="RVO41" s="1121"/>
      <c r="RVP41" s="1122"/>
      <c r="RVQ41" s="1123"/>
      <c r="RVR41" s="1124"/>
      <c r="RVS41" s="1119"/>
      <c r="RVT41" s="1120"/>
      <c r="RVU41" s="1125"/>
      <c r="RVV41" s="1126"/>
      <c r="RVW41" s="175"/>
      <c r="RVX41" s="1127"/>
      <c r="RVY41" s="1128"/>
      <c r="RVZ41" s="1118"/>
      <c r="RWA41" s="1119"/>
      <c r="RWB41" s="1120"/>
      <c r="RWC41" s="1119"/>
      <c r="RWD41" s="1121"/>
      <c r="RWE41" s="1122"/>
      <c r="RWF41" s="1123"/>
      <c r="RWG41" s="1124"/>
      <c r="RWH41" s="1119"/>
      <c r="RWI41" s="1120"/>
      <c r="RWJ41" s="1125"/>
      <c r="RWK41" s="1126"/>
      <c r="RWL41" s="175"/>
      <c r="RWM41" s="1127"/>
      <c r="RWN41" s="1128"/>
      <c r="RWO41" s="1118"/>
      <c r="RWP41" s="1119"/>
      <c r="RWQ41" s="1120"/>
      <c r="RWR41" s="1119"/>
      <c r="RWS41" s="1121"/>
      <c r="RWT41" s="1122"/>
      <c r="RWU41" s="1123"/>
      <c r="RWV41" s="1124"/>
      <c r="RWW41" s="1119"/>
      <c r="RWX41" s="1120"/>
      <c r="RWY41" s="1125"/>
      <c r="RWZ41" s="1126"/>
      <c r="RXA41" s="175"/>
      <c r="RXB41" s="1127"/>
      <c r="RXC41" s="1128"/>
      <c r="RXD41" s="1118"/>
      <c r="RXE41" s="1119"/>
      <c r="RXF41" s="1120"/>
      <c r="RXG41" s="1119"/>
      <c r="RXH41" s="1121"/>
      <c r="RXI41" s="1122"/>
      <c r="RXJ41" s="1123"/>
      <c r="RXK41" s="1124"/>
      <c r="RXL41" s="1119"/>
      <c r="RXM41" s="1120"/>
      <c r="RXN41" s="1125"/>
      <c r="RXO41" s="1126"/>
      <c r="RXP41" s="175"/>
      <c r="RXQ41" s="1127"/>
      <c r="RXR41" s="1128"/>
      <c r="RXS41" s="1118"/>
      <c r="RXT41" s="1119"/>
      <c r="RXU41" s="1120"/>
      <c r="RXV41" s="1119"/>
      <c r="RXW41" s="1121"/>
      <c r="RXX41" s="1122"/>
      <c r="RXY41" s="1123"/>
      <c r="RXZ41" s="1124"/>
      <c r="RYA41" s="1119"/>
      <c r="RYB41" s="1120"/>
      <c r="RYC41" s="1125"/>
      <c r="RYD41" s="1126"/>
      <c r="RYE41" s="175"/>
      <c r="RYF41" s="1127"/>
      <c r="RYG41" s="1128"/>
      <c r="RYH41" s="1118"/>
      <c r="RYI41" s="1119"/>
      <c r="RYJ41" s="1120"/>
      <c r="RYK41" s="1119"/>
      <c r="RYL41" s="1121"/>
      <c r="RYM41" s="1122"/>
      <c r="RYN41" s="1123"/>
      <c r="RYO41" s="1124"/>
      <c r="RYP41" s="1119"/>
      <c r="RYQ41" s="1120"/>
      <c r="RYR41" s="1125"/>
      <c r="RYS41" s="1126"/>
      <c r="RYT41" s="175"/>
      <c r="RYU41" s="1127"/>
      <c r="RYV41" s="1128"/>
      <c r="RYW41" s="1118"/>
      <c r="RYX41" s="1119"/>
      <c r="RYY41" s="1120"/>
      <c r="RYZ41" s="1119"/>
      <c r="RZA41" s="1121"/>
      <c r="RZB41" s="1122"/>
      <c r="RZC41" s="1123"/>
      <c r="RZD41" s="1124"/>
      <c r="RZE41" s="1119"/>
      <c r="RZF41" s="1120"/>
      <c r="RZG41" s="1125"/>
      <c r="RZH41" s="1126"/>
      <c r="RZI41" s="175"/>
      <c r="RZJ41" s="1127"/>
      <c r="RZK41" s="1128"/>
      <c r="RZL41" s="1118"/>
      <c r="RZM41" s="1119"/>
      <c r="RZN41" s="1120"/>
      <c r="RZO41" s="1119"/>
      <c r="RZP41" s="1121"/>
      <c r="RZQ41" s="1122"/>
      <c r="RZR41" s="1123"/>
      <c r="RZS41" s="1124"/>
      <c r="RZT41" s="1119"/>
      <c r="RZU41" s="1120"/>
      <c r="RZV41" s="1125"/>
      <c r="RZW41" s="1126"/>
      <c r="RZX41" s="175"/>
      <c r="RZY41" s="1127"/>
      <c r="RZZ41" s="1128"/>
      <c r="SAA41" s="1118"/>
      <c r="SAB41" s="1119"/>
      <c r="SAC41" s="1120"/>
      <c r="SAD41" s="1119"/>
      <c r="SAE41" s="1121"/>
      <c r="SAF41" s="1122"/>
      <c r="SAG41" s="1123"/>
      <c r="SAH41" s="1124"/>
      <c r="SAI41" s="1119"/>
      <c r="SAJ41" s="1120"/>
      <c r="SAK41" s="1125"/>
      <c r="SAL41" s="1126"/>
      <c r="SAM41" s="175"/>
      <c r="SAN41" s="1127"/>
      <c r="SAO41" s="1128"/>
      <c r="SAP41" s="1118"/>
      <c r="SAQ41" s="1119"/>
      <c r="SAR41" s="1120"/>
      <c r="SAS41" s="1119"/>
      <c r="SAT41" s="1121"/>
      <c r="SAU41" s="1122"/>
      <c r="SAV41" s="1123"/>
      <c r="SAW41" s="1124"/>
      <c r="SAX41" s="1119"/>
      <c r="SAY41" s="1120"/>
      <c r="SAZ41" s="1125"/>
      <c r="SBA41" s="1126"/>
      <c r="SBB41" s="175"/>
      <c r="SBC41" s="1127"/>
      <c r="SBD41" s="1128"/>
      <c r="SBE41" s="1118"/>
      <c r="SBF41" s="1119"/>
      <c r="SBG41" s="1120"/>
      <c r="SBH41" s="1119"/>
      <c r="SBI41" s="1121"/>
      <c r="SBJ41" s="1122"/>
      <c r="SBK41" s="1123"/>
      <c r="SBL41" s="1124"/>
      <c r="SBM41" s="1119"/>
      <c r="SBN41" s="1120"/>
      <c r="SBO41" s="1125"/>
      <c r="SBP41" s="1126"/>
      <c r="SBQ41" s="175"/>
      <c r="SBR41" s="1127"/>
      <c r="SBS41" s="1128"/>
      <c r="SBT41" s="1118"/>
      <c r="SBU41" s="1119"/>
      <c r="SBV41" s="1120"/>
      <c r="SBW41" s="1119"/>
      <c r="SBX41" s="1121"/>
      <c r="SBY41" s="1122"/>
      <c r="SBZ41" s="1123"/>
      <c r="SCA41" s="1124"/>
      <c r="SCB41" s="1119"/>
      <c r="SCC41" s="1120"/>
      <c r="SCD41" s="1125"/>
      <c r="SCE41" s="1126"/>
      <c r="SCF41" s="175"/>
      <c r="SCG41" s="1127"/>
      <c r="SCH41" s="1128"/>
      <c r="SCI41" s="1118"/>
      <c r="SCJ41" s="1119"/>
      <c r="SCK41" s="1120"/>
      <c r="SCL41" s="1119"/>
      <c r="SCM41" s="1121"/>
      <c r="SCN41" s="1122"/>
      <c r="SCO41" s="1123"/>
      <c r="SCP41" s="1124"/>
      <c r="SCQ41" s="1119"/>
      <c r="SCR41" s="1120"/>
      <c r="SCS41" s="1125"/>
      <c r="SCT41" s="1126"/>
      <c r="SCU41" s="175"/>
      <c r="SCV41" s="1127"/>
      <c r="SCW41" s="1128"/>
      <c r="SCX41" s="1118"/>
      <c r="SCY41" s="1119"/>
      <c r="SCZ41" s="1120"/>
      <c r="SDA41" s="1119"/>
      <c r="SDB41" s="1121"/>
      <c r="SDC41" s="1122"/>
      <c r="SDD41" s="1123"/>
      <c r="SDE41" s="1124"/>
      <c r="SDF41" s="1119"/>
      <c r="SDG41" s="1120"/>
      <c r="SDH41" s="1125"/>
      <c r="SDI41" s="1126"/>
      <c r="SDJ41" s="175"/>
      <c r="SDK41" s="1127"/>
      <c r="SDL41" s="1128"/>
      <c r="SDM41" s="1118"/>
      <c r="SDN41" s="1119"/>
      <c r="SDO41" s="1120"/>
      <c r="SDP41" s="1119"/>
      <c r="SDQ41" s="1121"/>
      <c r="SDR41" s="1122"/>
      <c r="SDS41" s="1123"/>
      <c r="SDT41" s="1124"/>
      <c r="SDU41" s="1119"/>
      <c r="SDV41" s="1120"/>
      <c r="SDW41" s="1125"/>
      <c r="SDX41" s="1126"/>
      <c r="SDY41" s="175"/>
      <c r="SDZ41" s="1127"/>
      <c r="SEA41" s="1128"/>
      <c r="SEB41" s="1118"/>
      <c r="SEC41" s="1119"/>
      <c r="SED41" s="1120"/>
      <c r="SEE41" s="1119"/>
      <c r="SEF41" s="1121"/>
      <c r="SEG41" s="1122"/>
      <c r="SEH41" s="1123"/>
      <c r="SEI41" s="1124"/>
      <c r="SEJ41" s="1119"/>
      <c r="SEK41" s="1120"/>
      <c r="SEL41" s="1125"/>
      <c r="SEM41" s="1126"/>
      <c r="SEN41" s="175"/>
      <c r="SEO41" s="1127"/>
      <c r="SEP41" s="1128"/>
      <c r="SEQ41" s="1118"/>
      <c r="SER41" s="1119"/>
      <c r="SES41" s="1120"/>
      <c r="SET41" s="1119"/>
      <c r="SEU41" s="1121"/>
      <c r="SEV41" s="1122"/>
      <c r="SEW41" s="1123"/>
      <c r="SEX41" s="1124"/>
      <c r="SEY41" s="1119"/>
      <c r="SEZ41" s="1120"/>
      <c r="SFA41" s="1125"/>
      <c r="SFB41" s="1126"/>
      <c r="SFC41" s="175"/>
      <c r="SFD41" s="1127"/>
      <c r="SFE41" s="1128"/>
      <c r="SFF41" s="1118"/>
      <c r="SFG41" s="1119"/>
      <c r="SFH41" s="1120"/>
      <c r="SFI41" s="1119"/>
      <c r="SFJ41" s="1121"/>
      <c r="SFK41" s="1122"/>
      <c r="SFL41" s="1123"/>
      <c r="SFM41" s="1124"/>
      <c r="SFN41" s="1119"/>
      <c r="SFO41" s="1120"/>
      <c r="SFP41" s="1125"/>
      <c r="SFQ41" s="1126"/>
      <c r="SFR41" s="175"/>
      <c r="SFS41" s="1127"/>
      <c r="SFT41" s="1128"/>
      <c r="SFU41" s="1118"/>
      <c r="SFV41" s="1119"/>
      <c r="SFW41" s="1120"/>
      <c r="SFX41" s="1119"/>
      <c r="SFY41" s="1121"/>
      <c r="SFZ41" s="1122"/>
      <c r="SGA41" s="1123"/>
      <c r="SGB41" s="1124"/>
      <c r="SGC41" s="1119"/>
      <c r="SGD41" s="1120"/>
      <c r="SGE41" s="1125"/>
      <c r="SGF41" s="1126"/>
      <c r="SGG41" s="175"/>
      <c r="SGH41" s="1127"/>
      <c r="SGI41" s="1128"/>
      <c r="SGJ41" s="1118"/>
      <c r="SGK41" s="1119"/>
      <c r="SGL41" s="1120"/>
      <c r="SGM41" s="1119"/>
      <c r="SGN41" s="1121"/>
      <c r="SGO41" s="1122"/>
      <c r="SGP41" s="1123"/>
      <c r="SGQ41" s="1124"/>
      <c r="SGR41" s="1119"/>
      <c r="SGS41" s="1120"/>
      <c r="SGT41" s="1125"/>
      <c r="SGU41" s="1126"/>
      <c r="SGV41" s="175"/>
      <c r="SGW41" s="1127"/>
      <c r="SGX41" s="1128"/>
      <c r="SGY41" s="1118"/>
      <c r="SGZ41" s="1119"/>
      <c r="SHA41" s="1120"/>
      <c r="SHB41" s="1119"/>
      <c r="SHC41" s="1121"/>
      <c r="SHD41" s="1122"/>
      <c r="SHE41" s="1123"/>
      <c r="SHF41" s="1124"/>
      <c r="SHG41" s="1119"/>
      <c r="SHH41" s="1120"/>
      <c r="SHI41" s="1125"/>
      <c r="SHJ41" s="1126"/>
      <c r="SHK41" s="175"/>
      <c r="SHL41" s="1127"/>
      <c r="SHM41" s="1128"/>
      <c r="SHN41" s="1118"/>
      <c r="SHO41" s="1119"/>
      <c r="SHP41" s="1120"/>
      <c r="SHQ41" s="1119"/>
      <c r="SHR41" s="1121"/>
      <c r="SHS41" s="1122"/>
      <c r="SHT41" s="1123"/>
      <c r="SHU41" s="1124"/>
      <c r="SHV41" s="1119"/>
      <c r="SHW41" s="1120"/>
      <c r="SHX41" s="1125"/>
      <c r="SHY41" s="1126"/>
      <c r="SHZ41" s="175"/>
      <c r="SIA41" s="1127"/>
      <c r="SIB41" s="1128"/>
      <c r="SIC41" s="1118"/>
      <c r="SID41" s="1119"/>
      <c r="SIE41" s="1120"/>
      <c r="SIF41" s="1119"/>
      <c r="SIG41" s="1121"/>
      <c r="SIH41" s="1122"/>
      <c r="SII41" s="1123"/>
      <c r="SIJ41" s="1124"/>
      <c r="SIK41" s="1119"/>
      <c r="SIL41" s="1120"/>
      <c r="SIM41" s="1125"/>
      <c r="SIN41" s="1126"/>
      <c r="SIO41" s="175"/>
      <c r="SIP41" s="1127"/>
      <c r="SIQ41" s="1128"/>
      <c r="SIR41" s="1118"/>
      <c r="SIS41" s="1119"/>
      <c r="SIT41" s="1120"/>
      <c r="SIU41" s="1119"/>
      <c r="SIV41" s="1121"/>
      <c r="SIW41" s="1122"/>
      <c r="SIX41" s="1123"/>
      <c r="SIY41" s="1124"/>
      <c r="SIZ41" s="1119"/>
      <c r="SJA41" s="1120"/>
      <c r="SJB41" s="1125"/>
      <c r="SJC41" s="1126"/>
      <c r="SJD41" s="175"/>
      <c r="SJE41" s="1127"/>
      <c r="SJF41" s="1128"/>
      <c r="SJG41" s="1118"/>
      <c r="SJH41" s="1119"/>
      <c r="SJI41" s="1120"/>
      <c r="SJJ41" s="1119"/>
      <c r="SJK41" s="1121"/>
      <c r="SJL41" s="1122"/>
      <c r="SJM41" s="1123"/>
      <c r="SJN41" s="1124"/>
      <c r="SJO41" s="1119"/>
      <c r="SJP41" s="1120"/>
      <c r="SJQ41" s="1125"/>
      <c r="SJR41" s="1126"/>
      <c r="SJS41" s="175"/>
      <c r="SJT41" s="1127"/>
      <c r="SJU41" s="1128"/>
      <c r="SJV41" s="1118"/>
      <c r="SJW41" s="1119"/>
      <c r="SJX41" s="1120"/>
      <c r="SJY41" s="1119"/>
      <c r="SJZ41" s="1121"/>
      <c r="SKA41" s="1122"/>
      <c r="SKB41" s="1123"/>
      <c r="SKC41" s="1124"/>
      <c r="SKD41" s="1119"/>
      <c r="SKE41" s="1120"/>
      <c r="SKF41" s="1125"/>
      <c r="SKG41" s="1126"/>
      <c r="SKH41" s="175"/>
      <c r="SKI41" s="1127"/>
      <c r="SKJ41" s="1128"/>
      <c r="SKK41" s="1118"/>
      <c r="SKL41" s="1119"/>
      <c r="SKM41" s="1120"/>
      <c r="SKN41" s="1119"/>
      <c r="SKO41" s="1121"/>
      <c r="SKP41" s="1122"/>
      <c r="SKQ41" s="1123"/>
      <c r="SKR41" s="1124"/>
      <c r="SKS41" s="1119"/>
      <c r="SKT41" s="1120"/>
      <c r="SKU41" s="1125"/>
      <c r="SKV41" s="1126"/>
      <c r="SKW41" s="175"/>
      <c r="SKX41" s="1127"/>
      <c r="SKY41" s="1128"/>
      <c r="SKZ41" s="1118"/>
      <c r="SLA41" s="1119"/>
      <c r="SLB41" s="1120"/>
      <c r="SLC41" s="1119"/>
      <c r="SLD41" s="1121"/>
      <c r="SLE41" s="1122"/>
      <c r="SLF41" s="1123"/>
      <c r="SLG41" s="1124"/>
      <c r="SLH41" s="1119"/>
      <c r="SLI41" s="1120"/>
      <c r="SLJ41" s="1125"/>
      <c r="SLK41" s="1126"/>
      <c r="SLL41" s="175"/>
      <c r="SLM41" s="1127"/>
      <c r="SLN41" s="1128"/>
      <c r="SLO41" s="1118"/>
      <c r="SLP41" s="1119"/>
      <c r="SLQ41" s="1120"/>
      <c r="SLR41" s="1119"/>
      <c r="SLS41" s="1121"/>
      <c r="SLT41" s="1122"/>
      <c r="SLU41" s="1123"/>
      <c r="SLV41" s="1124"/>
      <c r="SLW41" s="1119"/>
      <c r="SLX41" s="1120"/>
      <c r="SLY41" s="1125"/>
      <c r="SLZ41" s="1126"/>
      <c r="SMA41" s="175"/>
      <c r="SMB41" s="1127"/>
      <c r="SMC41" s="1128"/>
      <c r="SMD41" s="1118"/>
      <c r="SME41" s="1119"/>
      <c r="SMF41" s="1120"/>
      <c r="SMG41" s="1119"/>
      <c r="SMH41" s="1121"/>
      <c r="SMI41" s="1122"/>
      <c r="SMJ41" s="1123"/>
      <c r="SMK41" s="1124"/>
      <c r="SML41" s="1119"/>
      <c r="SMM41" s="1120"/>
      <c r="SMN41" s="1125"/>
      <c r="SMO41" s="1126"/>
      <c r="SMP41" s="175"/>
      <c r="SMQ41" s="1127"/>
      <c r="SMR41" s="1128"/>
      <c r="SMS41" s="1118"/>
      <c r="SMT41" s="1119"/>
      <c r="SMU41" s="1120"/>
      <c r="SMV41" s="1119"/>
      <c r="SMW41" s="1121"/>
      <c r="SMX41" s="1122"/>
      <c r="SMY41" s="1123"/>
      <c r="SMZ41" s="1124"/>
      <c r="SNA41" s="1119"/>
      <c r="SNB41" s="1120"/>
      <c r="SNC41" s="1125"/>
      <c r="SND41" s="1126"/>
      <c r="SNE41" s="175"/>
      <c r="SNF41" s="1127"/>
      <c r="SNG41" s="1128"/>
      <c r="SNH41" s="1118"/>
      <c r="SNI41" s="1119"/>
      <c r="SNJ41" s="1120"/>
      <c r="SNK41" s="1119"/>
      <c r="SNL41" s="1121"/>
      <c r="SNM41" s="1122"/>
      <c r="SNN41" s="1123"/>
      <c r="SNO41" s="1124"/>
      <c r="SNP41" s="1119"/>
      <c r="SNQ41" s="1120"/>
      <c r="SNR41" s="1125"/>
      <c r="SNS41" s="1126"/>
      <c r="SNT41" s="175"/>
      <c r="SNU41" s="1127"/>
      <c r="SNV41" s="1128"/>
      <c r="SNW41" s="1118"/>
      <c r="SNX41" s="1119"/>
      <c r="SNY41" s="1120"/>
      <c r="SNZ41" s="1119"/>
      <c r="SOA41" s="1121"/>
      <c r="SOB41" s="1122"/>
      <c r="SOC41" s="1123"/>
      <c r="SOD41" s="1124"/>
      <c r="SOE41" s="1119"/>
      <c r="SOF41" s="1120"/>
      <c r="SOG41" s="1125"/>
      <c r="SOH41" s="1126"/>
      <c r="SOI41" s="175"/>
      <c r="SOJ41" s="1127"/>
      <c r="SOK41" s="1128"/>
      <c r="SOL41" s="1118"/>
      <c r="SOM41" s="1119"/>
      <c r="SON41" s="1120"/>
      <c r="SOO41" s="1119"/>
      <c r="SOP41" s="1121"/>
      <c r="SOQ41" s="1122"/>
      <c r="SOR41" s="1123"/>
      <c r="SOS41" s="1124"/>
      <c r="SOT41" s="1119"/>
      <c r="SOU41" s="1120"/>
      <c r="SOV41" s="1125"/>
      <c r="SOW41" s="1126"/>
      <c r="SOX41" s="175"/>
      <c r="SOY41" s="1127"/>
      <c r="SOZ41" s="1128"/>
      <c r="SPA41" s="1118"/>
      <c r="SPB41" s="1119"/>
      <c r="SPC41" s="1120"/>
      <c r="SPD41" s="1119"/>
      <c r="SPE41" s="1121"/>
      <c r="SPF41" s="1122"/>
      <c r="SPG41" s="1123"/>
      <c r="SPH41" s="1124"/>
      <c r="SPI41" s="1119"/>
      <c r="SPJ41" s="1120"/>
      <c r="SPK41" s="1125"/>
      <c r="SPL41" s="1126"/>
      <c r="SPM41" s="175"/>
      <c r="SPN41" s="1127"/>
      <c r="SPO41" s="1128"/>
      <c r="SPP41" s="1118"/>
      <c r="SPQ41" s="1119"/>
      <c r="SPR41" s="1120"/>
      <c r="SPS41" s="1119"/>
      <c r="SPT41" s="1121"/>
      <c r="SPU41" s="1122"/>
      <c r="SPV41" s="1123"/>
      <c r="SPW41" s="1124"/>
      <c r="SPX41" s="1119"/>
      <c r="SPY41" s="1120"/>
      <c r="SPZ41" s="1125"/>
      <c r="SQA41" s="1126"/>
      <c r="SQB41" s="175"/>
      <c r="SQC41" s="1127"/>
      <c r="SQD41" s="1128"/>
      <c r="SQE41" s="1118"/>
      <c r="SQF41" s="1119"/>
      <c r="SQG41" s="1120"/>
      <c r="SQH41" s="1119"/>
      <c r="SQI41" s="1121"/>
      <c r="SQJ41" s="1122"/>
      <c r="SQK41" s="1123"/>
      <c r="SQL41" s="1124"/>
      <c r="SQM41" s="1119"/>
      <c r="SQN41" s="1120"/>
      <c r="SQO41" s="1125"/>
      <c r="SQP41" s="1126"/>
      <c r="SQQ41" s="175"/>
      <c r="SQR41" s="1127"/>
      <c r="SQS41" s="1128"/>
      <c r="SQT41" s="1118"/>
      <c r="SQU41" s="1119"/>
      <c r="SQV41" s="1120"/>
      <c r="SQW41" s="1119"/>
      <c r="SQX41" s="1121"/>
      <c r="SQY41" s="1122"/>
      <c r="SQZ41" s="1123"/>
      <c r="SRA41" s="1124"/>
      <c r="SRB41" s="1119"/>
      <c r="SRC41" s="1120"/>
      <c r="SRD41" s="1125"/>
      <c r="SRE41" s="1126"/>
      <c r="SRF41" s="175"/>
      <c r="SRG41" s="1127"/>
      <c r="SRH41" s="1128"/>
      <c r="SRI41" s="1118"/>
      <c r="SRJ41" s="1119"/>
      <c r="SRK41" s="1120"/>
      <c r="SRL41" s="1119"/>
      <c r="SRM41" s="1121"/>
      <c r="SRN41" s="1122"/>
      <c r="SRO41" s="1123"/>
      <c r="SRP41" s="1124"/>
      <c r="SRQ41" s="1119"/>
      <c r="SRR41" s="1120"/>
      <c r="SRS41" s="1125"/>
      <c r="SRT41" s="1126"/>
      <c r="SRU41" s="175"/>
      <c r="SRV41" s="1127"/>
      <c r="SRW41" s="1128"/>
      <c r="SRX41" s="1118"/>
      <c r="SRY41" s="1119"/>
      <c r="SRZ41" s="1120"/>
      <c r="SSA41" s="1119"/>
      <c r="SSB41" s="1121"/>
      <c r="SSC41" s="1122"/>
      <c r="SSD41" s="1123"/>
      <c r="SSE41" s="1124"/>
      <c r="SSF41" s="1119"/>
      <c r="SSG41" s="1120"/>
      <c r="SSH41" s="1125"/>
      <c r="SSI41" s="1126"/>
      <c r="SSJ41" s="175"/>
      <c r="SSK41" s="1127"/>
      <c r="SSL41" s="1128"/>
      <c r="SSM41" s="1118"/>
      <c r="SSN41" s="1119"/>
      <c r="SSO41" s="1120"/>
      <c r="SSP41" s="1119"/>
      <c r="SSQ41" s="1121"/>
      <c r="SSR41" s="1122"/>
      <c r="SSS41" s="1123"/>
      <c r="SST41" s="1124"/>
      <c r="SSU41" s="1119"/>
      <c r="SSV41" s="1120"/>
      <c r="SSW41" s="1125"/>
      <c r="SSX41" s="1126"/>
      <c r="SSY41" s="175"/>
      <c r="SSZ41" s="1127"/>
      <c r="STA41" s="1128"/>
      <c r="STB41" s="1118"/>
      <c r="STC41" s="1119"/>
      <c r="STD41" s="1120"/>
      <c r="STE41" s="1119"/>
      <c r="STF41" s="1121"/>
      <c r="STG41" s="1122"/>
      <c r="STH41" s="1123"/>
      <c r="STI41" s="1124"/>
      <c r="STJ41" s="1119"/>
      <c r="STK41" s="1120"/>
      <c r="STL41" s="1125"/>
      <c r="STM41" s="1126"/>
      <c r="STN41" s="175"/>
      <c r="STO41" s="1127"/>
      <c r="STP41" s="1128"/>
      <c r="STQ41" s="1118"/>
      <c r="STR41" s="1119"/>
      <c r="STS41" s="1120"/>
      <c r="STT41" s="1119"/>
      <c r="STU41" s="1121"/>
      <c r="STV41" s="1122"/>
      <c r="STW41" s="1123"/>
      <c r="STX41" s="1124"/>
      <c r="STY41" s="1119"/>
      <c r="STZ41" s="1120"/>
      <c r="SUA41" s="1125"/>
      <c r="SUB41" s="1126"/>
      <c r="SUC41" s="175"/>
      <c r="SUD41" s="1127"/>
      <c r="SUE41" s="1128"/>
      <c r="SUF41" s="1118"/>
      <c r="SUG41" s="1119"/>
      <c r="SUH41" s="1120"/>
      <c r="SUI41" s="1119"/>
      <c r="SUJ41" s="1121"/>
      <c r="SUK41" s="1122"/>
      <c r="SUL41" s="1123"/>
      <c r="SUM41" s="1124"/>
      <c r="SUN41" s="1119"/>
      <c r="SUO41" s="1120"/>
      <c r="SUP41" s="1125"/>
      <c r="SUQ41" s="1126"/>
      <c r="SUR41" s="175"/>
      <c r="SUS41" s="1127"/>
      <c r="SUT41" s="1128"/>
      <c r="SUU41" s="1118"/>
      <c r="SUV41" s="1119"/>
      <c r="SUW41" s="1120"/>
      <c r="SUX41" s="1119"/>
      <c r="SUY41" s="1121"/>
      <c r="SUZ41" s="1122"/>
      <c r="SVA41" s="1123"/>
      <c r="SVB41" s="1124"/>
      <c r="SVC41" s="1119"/>
      <c r="SVD41" s="1120"/>
      <c r="SVE41" s="1125"/>
      <c r="SVF41" s="1126"/>
      <c r="SVG41" s="175"/>
      <c r="SVH41" s="1127"/>
      <c r="SVI41" s="1128"/>
      <c r="SVJ41" s="1118"/>
      <c r="SVK41" s="1119"/>
      <c r="SVL41" s="1120"/>
      <c r="SVM41" s="1119"/>
      <c r="SVN41" s="1121"/>
      <c r="SVO41" s="1122"/>
      <c r="SVP41" s="1123"/>
      <c r="SVQ41" s="1124"/>
      <c r="SVR41" s="1119"/>
      <c r="SVS41" s="1120"/>
      <c r="SVT41" s="1125"/>
      <c r="SVU41" s="1126"/>
      <c r="SVV41" s="175"/>
      <c r="SVW41" s="1127"/>
      <c r="SVX41" s="1128"/>
      <c r="SVY41" s="1118"/>
      <c r="SVZ41" s="1119"/>
      <c r="SWA41" s="1120"/>
      <c r="SWB41" s="1119"/>
      <c r="SWC41" s="1121"/>
      <c r="SWD41" s="1122"/>
      <c r="SWE41" s="1123"/>
      <c r="SWF41" s="1124"/>
      <c r="SWG41" s="1119"/>
      <c r="SWH41" s="1120"/>
      <c r="SWI41" s="1125"/>
      <c r="SWJ41" s="1126"/>
      <c r="SWK41" s="175"/>
      <c r="SWL41" s="1127"/>
      <c r="SWM41" s="1128"/>
      <c r="SWN41" s="1118"/>
      <c r="SWO41" s="1119"/>
      <c r="SWP41" s="1120"/>
      <c r="SWQ41" s="1119"/>
      <c r="SWR41" s="1121"/>
      <c r="SWS41" s="1122"/>
      <c r="SWT41" s="1123"/>
      <c r="SWU41" s="1124"/>
      <c r="SWV41" s="1119"/>
      <c r="SWW41" s="1120"/>
      <c r="SWX41" s="1125"/>
      <c r="SWY41" s="1126"/>
      <c r="SWZ41" s="175"/>
      <c r="SXA41" s="1127"/>
      <c r="SXB41" s="1128"/>
      <c r="SXC41" s="1118"/>
      <c r="SXD41" s="1119"/>
      <c r="SXE41" s="1120"/>
      <c r="SXF41" s="1119"/>
      <c r="SXG41" s="1121"/>
      <c r="SXH41" s="1122"/>
      <c r="SXI41" s="1123"/>
      <c r="SXJ41" s="1124"/>
      <c r="SXK41" s="1119"/>
      <c r="SXL41" s="1120"/>
      <c r="SXM41" s="1125"/>
      <c r="SXN41" s="1126"/>
      <c r="SXO41" s="175"/>
      <c r="SXP41" s="1127"/>
      <c r="SXQ41" s="1128"/>
      <c r="SXR41" s="1118"/>
      <c r="SXS41" s="1119"/>
      <c r="SXT41" s="1120"/>
      <c r="SXU41" s="1119"/>
      <c r="SXV41" s="1121"/>
      <c r="SXW41" s="1122"/>
      <c r="SXX41" s="1123"/>
      <c r="SXY41" s="1124"/>
      <c r="SXZ41" s="1119"/>
      <c r="SYA41" s="1120"/>
      <c r="SYB41" s="1125"/>
      <c r="SYC41" s="1126"/>
      <c r="SYD41" s="175"/>
      <c r="SYE41" s="1127"/>
      <c r="SYF41" s="1128"/>
      <c r="SYG41" s="1118"/>
      <c r="SYH41" s="1119"/>
      <c r="SYI41" s="1120"/>
      <c r="SYJ41" s="1119"/>
      <c r="SYK41" s="1121"/>
      <c r="SYL41" s="1122"/>
      <c r="SYM41" s="1123"/>
      <c r="SYN41" s="1124"/>
      <c r="SYO41" s="1119"/>
      <c r="SYP41" s="1120"/>
      <c r="SYQ41" s="1125"/>
      <c r="SYR41" s="1126"/>
      <c r="SYS41" s="175"/>
      <c r="SYT41" s="1127"/>
      <c r="SYU41" s="1128"/>
      <c r="SYV41" s="1118"/>
      <c r="SYW41" s="1119"/>
      <c r="SYX41" s="1120"/>
      <c r="SYY41" s="1119"/>
      <c r="SYZ41" s="1121"/>
      <c r="SZA41" s="1122"/>
      <c r="SZB41" s="1123"/>
      <c r="SZC41" s="1124"/>
      <c r="SZD41" s="1119"/>
      <c r="SZE41" s="1120"/>
      <c r="SZF41" s="1125"/>
      <c r="SZG41" s="1126"/>
      <c r="SZH41" s="175"/>
      <c r="SZI41" s="1127"/>
      <c r="SZJ41" s="1128"/>
      <c r="SZK41" s="1118"/>
      <c r="SZL41" s="1119"/>
      <c r="SZM41" s="1120"/>
      <c r="SZN41" s="1119"/>
      <c r="SZO41" s="1121"/>
      <c r="SZP41" s="1122"/>
      <c r="SZQ41" s="1123"/>
      <c r="SZR41" s="1124"/>
      <c r="SZS41" s="1119"/>
      <c r="SZT41" s="1120"/>
      <c r="SZU41" s="1125"/>
      <c r="SZV41" s="1126"/>
      <c r="SZW41" s="175"/>
      <c r="SZX41" s="1127"/>
      <c r="SZY41" s="1128"/>
      <c r="SZZ41" s="1118"/>
      <c r="TAA41" s="1119"/>
      <c r="TAB41" s="1120"/>
      <c r="TAC41" s="1119"/>
      <c r="TAD41" s="1121"/>
      <c r="TAE41" s="1122"/>
      <c r="TAF41" s="1123"/>
      <c r="TAG41" s="1124"/>
      <c r="TAH41" s="1119"/>
      <c r="TAI41" s="1120"/>
      <c r="TAJ41" s="1125"/>
      <c r="TAK41" s="1126"/>
      <c r="TAL41" s="175"/>
      <c r="TAM41" s="1127"/>
      <c r="TAN41" s="1128"/>
      <c r="TAO41" s="1118"/>
      <c r="TAP41" s="1119"/>
      <c r="TAQ41" s="1120"/>
      <c r="TAR41" s="1119"/>
      <c r="TAS41" s="1121"/>
      <c r="TAT41" s="1122"/>
      <c r="TAU41" s="1123"/>
      <c r="TAV41" s="1124"/>
      <c r="TAW41" s="1119"/>
      <c r="TAX41" s="1120"/>
      <c r="TAY41" s="1125"/>
      <c r="TAZ41" s="1126"/>
      <c r="TBA41" s="175"/>
      <c r="TBB41" s="1127"/>
      <c r="TBC41" s="1128"/>
      <c r="TBD41" s="1118"/>
      <c r="TBE41" s="1119"/>
      <c r="TBF41" s="1120"/>
      <c r="TBG41" s="1119"/>
      <c r="TBH41" s="1121"/>
      <c r="TBI41" s="1122"/>
      <c r="TBJ41" s="1123"/>
      <c r="TBK41" s="1124"/>
      <c r="TBL41" s="1119"/>
      <c r="TBM41" s="1120"/>
      <c r="TBN41" s="1125"/>
      <c r="TBO41" s="1126"/>
      <c r="TBP41" s="175"/>
      <c r="TBQ41" s="1127"/>
      <c r="TBR41" s="1128"/>
      <c r="TBS41" s="1118"/>
      <c r="TBT41" s="1119"/>
      <c r="TBU41" s="1120"/>
      <c r="TBV41" s="1119"/>
      <c r="TBW41" s="1121"/>
      <c r="TBX41" s="1122"/>
      <c r="TBY41" s="1123"/>
      <c r="TBZ41" s="1124"/>
      <c r="TCA41" s="1119"/>
      <c r="TCB41" s="1120"/>
      <c r="TCC41" s="1125"/>
      <c r="TCD41" s="1126"/>
      <c r="TCE41" s="175"/>
      <c r="TCF41" s="1127"/>
      <c r="TCG41" s="1128"/>
      <c r="TCH41" s="1118"/>
      <c r="TCI41" s="1119"/>
      <c r="TCJ41" s="1120"/>
      <c r="TCK41" s="1119"/>
      <c r="TCL41" s="1121"/>
      <c r="TCM41" s="1122"/>
      <c r="TCN41" s="1123"/>
      <c r="TCO41" s="1124"/>
      <c r="TCP41" s="1119"/>
      <c r="TCQ41" s="1120"/>
      <c r="TCR41" s="1125"/>
      <c r="TCS41" s="1126"/>
      <c r="TCT41" s="175"/>
      <c r="TCU41" s="1127"/>
      <c r="TCV41" s="1128"/>
      <c r="TCW41" s="1118"/>
      <c r="TCX41" s="1119"/>
      <c r="TCY41" s="1120"/>
      <c r="TCZ41" s="1119"/>
      <c r="TDA41" s="1121"/>
      <c r="TDB41" s="1122"/>
      <c r="TDC41" s="1123"/>
      <c r="TDD41" s="1124"/>
      <c r="TDE41" s="1119"/>
      <c r="TDF41" s="1120"/>
      <c r="TDG41" s="1125"/>
      <c r="TDH41" s="1126"/>
      <c r="TDI41" s="175"/>
      <c r="TDJ41" s="1127"/>
      <c r="TDK41" s="1128"/>
      <c r="TDL41" s="1118"/>
      <c r="TDM41" s="1119"/>
      <c r="TDN41" s="1120"/>
      <c r="TDO41" s="1119"/>
      <c r="TDP41" s="1121"/>
      <c r="TDQ41" s="1122"/>
      <c r="TDR41" s="1123"/>
      <c r="TDS41" s="1124"/>
      <c r="TDT41" s="1119"/>
      <c r="TDU41" s="1120"/>
      <c r="TDV41" s="1125"/>
      <c r="TDW41" s="1126"/>
      <c r="TDX41" s="175"/>
      <c r="TDY41" s="1127"/>
      <c r="TDZ41" s="1128"/>
      <c r="TEA41" s="1118"/>
      <c r="TEB41" s="1119"/>
      <c r="TEC41" s="1120"/>
      <c r="TED41" s="1119"/>
      <c r="TEE41" s="1121"/>
      <c r="TEF41" s="1122"/>
      <c r="TEG41" s="1123"/>
      <c r="TEH41" s="1124"/>
      <c r="TEI41" s="1119"/>
      <c r="TEJ41" s="1120"/>
      <c r="TEK41" s="1125"/>
      <c r="TEL41" s="1126"/>
      <c r="TEM41" s="175"/>
      <c r="TEN41" s="1127"/>
      <c r="TEO41" s="1128"/>
      <c r="TEP41" s="1118"/>
      <c r="TEQ41" s="1119"/>
      <c r="TER41" s="1120"/>
      <c r="TES41" s="1119"/>
      <c r="TET41" s="1121"/>
      <c r="TEU41" s="1122"/>
      <c r="TEV41" s="1123"/>
      <c r="TEW41" s="1124"/>
      <c r="TEX41" s="1119"/>
      <c r="TEY41" s="1120"/>
      <c r="TEZ41" s="1125"/>
      <c r="TFA41" s="1126"/>
      <c r="TFB41" s="175"/>
      <c r="TFC41" s="1127"/>
      <c r="TFD41" s="1128"/>
      <c r="TFE41" s="1118"/>
      <c r="TFF41" s="1119"/>
      <c r="TFG41" s="1120"/>
      <c r="TFH41" s="1119"/>
      <c r="TFI41" s="1121"/>
      <c r="TFJ41" s="1122"/>
      <c r="TFK41" s="1123"/>
      <c r="TFL41" s="1124"/>
      <c r="TFM41" s="1119"/>
      <c r="TFN41" s="1120"/>
      <c r="TFO41" s="1125"/>
      <c r="TFP41" s="1126"/>
      <c r="TFQ41" s="175"/>
      <c r="TFR41" s="1127"/>
      <c r="TFS41" s="1128"/>
      <c r="TFT41" s="1118"/>
      <c r="TFU41" s="1119"/>
      <c r="TFV41" s="1120"/>
      <c r="TFW41" s="1119"/>
      <c r="TFX41" s="1121"/>
      <c r="TFY41" s="1122"/>
      <c r="TFZ41" s="1123"/>
      <c r="TGA41" s="1124"/>
      <c r="TGB41" s="1119"/>
      <c r="TGC41" s="1120"/>
      <c r="TGD41" s="1125"/>
      <c r="TGE41" s="1126"/>
      <c r="TGF41" s="175"/>
      <c r="TGG41" s="1127"/>
      <c r="TGH41" s="1128"/>
      <c r="TGI41" s="1118"/>
      <c r="TGJ41" s="1119"/>
      <c r="TGK41" s="1120"/>
      <c r="TGL41" s="1119"/>
      <c r="TGM41" s="1121"/>
      <c r="TGN41" s="1122"/>
      <c r="TGO41" s="1123"/>
      <c r="TGP41" s="1124"/>
      <c r="TGQ41" s="1119"/>
      <c r="TGR41" s="1120"/>
      <c r="TGS41" s="1125"/>
      <c r="TGT41" s="1126"/>
      <c r="TGU41" s="175"/>
      <c r="TGV41" s="1127"/>
      <c r="TGW41" s="1128"/>
      <c r="TGX41" s="1118"/>
      <c r="TGY41" s="1119"/>
      <c r="TGZ41" s="1120"/>
      <c r="THA41" s="1119"/>
      <c r="THB41" s="1121"/>
      <c r="THC41" s="1122"/>
      <c r="THD41" s="1123"/>
      <c r="THE41" s="1124"/>
      <c r="THF41" s="1119"/>
      <c r="THG41" s="1120"/>
      <c r="THH41" s="1125"/>
      <c r="THI41" s="1126"/>
      <c r="THJ41" s="175"/>
      <c r="THK41" s="1127"/>
      <c r="THL41" s="1128"/>
      <c r="THM41" s="1118"/>
      <c r="THN41" s="1119"/>
      <c r="THO41" s="1120"/>
      <c r="THP41" s="1119"/>
      <c r="THQ41" s="1121"/>
      <c r="THR41" s="1122"/>
      <c r="THS41" s="1123"/>
      <c r="THT41" s="1124"/>
      <c r="THU41" s="1119"/>
      <c r="THV41" s="1120"/>
      <c r="THW41" s="1125"/>
      <c r="THX41" s="1126"/>
      <c r="THY41" s="175"/>
      <c r="THZ41" s="1127"/>
      <c r="TIA41" s="1128"/>
      <c r="TIB41" s="1118"/>
      <c r="TIC41" s="1119"/>
      <c r="TID41" s="1120"/>
      <c r="TIE41" s="1119"/>
      <c r="TIF41" s="1121"/>
      <c r="TIG41" s="1122"/>
      <c r="TIH41" s="1123"/>
      <c r="TII41" s="1124"/>
      <c r="TIJ41" s="1119"/>
      <c r="TIK41" s="1120"/>
      <c r="TIL41" s="1125"/>
      <c r="TIM41" s="1126"/>
      <c r="TIN41" s="175"/>
      <c r="TIO41" s="1127"/>
      <c r="TIP41" s="1128"/>
      <c r="TIQ41" s="1118"/>
      <c r="TIR41" s="1119"/>
      <c r="TIS41" s="1120"/>
      <c r="TIT41" s="1119"/>
      <c r="TIU41" s="1121"/>
      <c r="TIV41" s="1122"/>
      <c r="TIW41" s="1123"/>
      <c r="TIX41" s="1124"/>
      <c r="TIY41" s="1119"/>
      <c r="TIZ41" s="1120"/>
      <c r="TJA41" s="1125"/>
      <c r="TJB41" s="1126"/>
      <c r="TJC41" s="175"/>
      <c r="TJD41" s="1127"/>
      <c r="TJE41" s="1128"/>
      <c r="TJF41" s="1118"/>
      <c r="TJG41" s="1119"/>
      <c r="TJH41" s="1120"/>
      <c r="TJI41" s="1119"/>
      <c r="TJJ41" s="1121"/>
      <c r="TJK41" s="1122"/>
      <c r="TJL41" s="1123"/>
      <c r="TJM41" s="1124"/>
      <c r="TJN41" s="1119"/>
      <c r="TJO41" s="1120"/>
      <c r="TJP41" s="1125"/>
      <c r="TJQ41" s="1126"/>
      <c r="TJR41" s="175"/>
      <c r="TJS41" s="1127"/>
      <c r="TJT41" s="1128"/>
      <c r="TJU41" s="1118"/>
      <c r="TJV41" s="1119"/>
      <c r="TJW41" s="1120"/>
      <c r="TJX41" s="1119"/>
      <c r="TJY41" s="1121"/>
      <c r="TJZ41" s="1122"/>
      <c r="TKA41" s="1123"/>
      <c r="TKB41" s="1124"/>
      <c r="TKC41" s="1119"/>
      <c r="TKD41" s="1120"/>
      <c r="TKE41" s="1125"/>
      <c r="TKF41" s="1126"/>
      <c r="TKG41" s="175"/>
      <c r="TKH41" s="1127"/>
      <c r="TKI41" s="1128"/>
      <c r="TKJ41" s="1118"/>
      <c r="TKK41" s="1119"/>
      <c r="TKL41" s="1120"/>
      <c r="TKM41" s="1119"/>
      <c r="TKN41" s="1121"/>
      <c r="TKO41" s="1122"/>
      <c r="TKP41" s="1123"/>
      <c r="TKQ41" s="1124"/>
      <c r="TKR41" s="1119"/>
      <c r="TKS41" s="1120"/>
      <c r="TKT41" s="1125"/>
      <c r="TKU41" s="1126"/>
      <c r="TKV41" s="175"/>
      <c r="TKW41" s="1127"/>
      <c r="TKX41" s="1128"/>
      <c r="TKY41" s="1118"/>
      <c r="TKZ41" s="1119"/>
      <c r="TLA41" s="1120"/>
      <c r="TLB41" s="1119"/>
      <c r="TLC41" s="1121"/>
      <c r="TLD41" s="1122"/>
      <c r="TLE41" s="1123"/>
      <c r="TLF41" s="1124"/>
      <c r="TLG41" s="1119"/>
      <c r="TLH41" s="1120"/>
      <c r="TLI41" s="1125"/>
      <c r="TLJ41" s="1126"/>
      <c r="TLK41" s="175"/>
      <c r="TLL41" s="1127"/>
      <c r="TLM41" s="1128"/>
      <c r="TLN41" s="1118"/>
      <c r="TLO41" s="1119"/>
      <c r="TLP41" s="1120"/>
      <c r="TLQ41" s="1119"/>
      <c r="TLR41" s="1121"/>
      <c r="TLS41" s="1122"/>
      <c r="TLT41" s="1123"/>
      <c r="TLU41" s="1124"/>
      <c r="TLV41" s="1119"/>
      <c r="TLW41" s="1120"/>
      <c r="TLX41" s="1125"/>
      <c r="TLY41" s="1126"/>
      <c r="TLZ41" s="175"/>
      <c r="TMA41" s="1127"/>
      <c r="TMB41" s="1128"/>
      <c r="TMC41" s="1118"/>
      <c r="TMD41" s="1119"/>
      <c r="TME41" s="1120"/>
      <c r="TMF41" s="1119"/>
      <c r="TMG41" s="1121"/>
      <c r="TMH41" s="1122"/>
      <c r="TMI41" s="1123"/>
      <c r="TMJ41" s="1124"/>
      <c r="TMK41" s="1119"/>
      <c r="TML41" s="1120"/>
      <c r="TMM41" s="1125"/>
      <c r="TMN41" s="1126"/>
      <c r="TMO41" s="175"/>
      <c r="TMP41" s="1127"/>
      <c r="TMQ41" s="1128"/>
      <c r="TMR41" s="1118"/>
      <c r="TMS41" s="1119"/>
      <c r="TMT41" s="1120"/>
      <c r="TMU41" s="1119"/>
      <c r="TMV41" s="1121"/>
      <c r="TMW41" s="1122"/>
      <c r="TMX41" s="1123"/>
      <c r="TMY41" s="1124"/>
      <c r="TMZ41" s="1119"/>
      <c r="TNA41" s="1120"/>
      <c r="TNB41" s="1125"/>
      <c r="TNC41" s="1126"/>
      <c r="TND41" s="175"/>
      <c r="TNE41" s="1127"/>
      <c r="TNF41" s="1128"/>
      <c r="TNG41" s="1118"/>
      <c r="TNH41" s="1119"/>
      <c r="TNI41" s="1120"/>
      <c r="TNJ41" s="1119"/>
      <c r="TNK41" s="1121"/>
      <c r="TNL41" s="1122"/>
      <c r="TNM41" s="1123"/>
      <c r="TNN41" s="1124"/>
      <c r="TNO41" s="1119"/>
      <c r="TNP41" s="1120"/>
      <c r="TNQ41" s="1125"/>
      <c r="TNR41" s="1126"/>
      <c r="TNS41" s="175"/>
      <c r="TNT41" s="1127"/>
      <c r="TNU41" s="1128"/>
      <c r="TNV41" s="1118"/>
      <c r="TNW41" s="1119"/>
      <c r="TNX41" s="1120"/>
      <c r="TNY41" s="1119"/>
      <c r="TNZ41" s="1121"/>
      <c r="TOA41" s="1122"/>
      <c r="TOB41" s="1123"/>
      <c r="TOC41" s="1124"/>
      <c r="TOD41" s="1119"/>
      <c r="TOE41" s="1120"/>
      <c r="TOF41" s="1125"/>
      <c r="TOG41" s="1126"/>
      <c r="TOH41" s="175"/>
      <c r="TOI41" s="1127"/>
      <c r="TOJ41" s="1128"/>
      <c r="TOK41" s="1118"/>
      <c r="TOL41" s="1119"/>
      <c r="TOM41" s="1120"/>
      <c r="TON41" s="1119"/>
      <c r="TOO41" s="1121"/>
      <c r="TOP41" s="1122"/>
      <c r="TOQ41" s="1123"/>
      <c r="TOR41" s="1124"/>
      <c r="TOS41" s="1119"/>
      <c r="TOT41" s="1120"/>
      <c r="TOU41" s="1125"/>
      <c r="TOV41" s="1126"/>
      <c r="TOW41" s="175"/>
      <c r="TOX41" s="1127"/>
      <c r="TOY41" s="1128"/>
      <c r="TOZ41" s="1118"/>
      <c r="TPA41" s="1119"/>
      <c r="TPB41" s="1120"/>
      <c r="TPC41" s="1119"/>
      <c r="TPD41" s="1121"/>
      <c r="TPE41" s="1122"/>
      <c r="TPF41" s="1123"/>
      <c r="TPG41" s="1124"/>
      <c r="TPH41" s="1119"/>
      <c r="TPI41" s="1120"/>
      <c r="TPJ41" s="1125"/>
      <c r="TPK41" s="1126"/>
      <c r="TPL41" s="175"/>
      <c r="TPM41" s="1127"/>
      <c r="TPN41" s="1128"/>
      <c r="TPO41" s="1118"/>
      <c r="TPP41" s="1119"/>
      <c r="TPQ41" s="1120"/>
      <c r="TPR41" s="1119"/>
      <c r="TPS41" s="1121"/>
      <c r="TPT41" s="1122"/>
      <c r="TPU41" s="1123"/>
      <c r="TPV41" s="1124"/>
      <c r="TPW41" s="1119"/>
      <c r="TPX41" s="1120"/>
      <c r="TPY41" s="1125"/>
      <c r="TPZ41" s="1126"/>
      <c r="TQA41" s="175"/>
      <c r="TQB41" s="1127"/>
      <c r="TQC41" s="1128"/>
      <c r="TQD41" s="1118"/>
      <c r="TQE41" s="1119"/>
      <c r="TQF41" s="1120"/>
      <c r="TQG41" s="1119"/>
      <c r="TQH41" s="1121"/>
      <c r="TQI41" s="1122"/>
      <c r="TQJ41" s="1123"/>
      <c r="TQK41" s="1124"/>
      <c r="TQL41" s="1119"/>
      <c r="TQM41" s="1120"/>
      <c r="TQN41" s="1125"/>
      <c r="TQO41" s="1126"/>
      <c r="TQP41" s="175"/>
      <c r="TQQ41" s="1127"/>
      <c r="TQR41" s="1128"/>
      <c r="TQS41" s="1118"/>
      <c r="TQT41" s="1119"/>
      <c r="TQU41" s="1120"/>
      <c r="TQV41" s="1119"/>
      <c r="TQW41" s="1121"/>
      <c r="TQX41" s="1122"/>
      <c r="TQY41" s="1123"/>
      <c r="TQZ41" s="1124"/>
      <c r="TRA41" s="1119"/>
      <c r="TRB41" s="1120"/>
      <c r="TRC41" s="1125"/>
      <c r="TRD41" s="1126"/>
      <c r="TRE41" s="175"/>
      <c r="TRF41" s="1127"/>
      <c r="TRG41" s="1128"/>
      <c r="TRH41" s="1118"/>
      <c r="TRI41" s="1119"/>
      <c r="TRJ41" s="1120"/>
      <c r="TRK41" s="1119"/>
      <c r="TRL41" s="1121"/>
      <c r="TRM41" s="1122"/>
      <c r="TRN41" s="1123"/>
      <c r="TRO41" s="1124"/>
      <c r="TRP41" s="1119"/>
      <c r="TRQ41" s="1120"/>
      <c r="TRR41" s="1125"/>
      <c r="TRS41" s="1126"/>
      <c r="TRT41" s="175"/>
      <c r="TRU41" s="1127"/>
      <c r="TRV41" s="1128"/>
      <c r="TRW41" s="1118"/>
      <c r="TRX41" s="1119"/>
      <c r="TRY41" s="1120"/>
      <c r="TRZ41" s="1119"/>
      <c r="TSA41" s="1121"/>
      <c r="TSB41" s="1122"/>
      <c r="TSC41" s="1123"/>
      <c r="TSD41" s="1124"/>
      <c r="TSE41" s="1119"/>
      <c r="TSF41" s="1120"/>
      <c r="TSG41" s="1125"/>
      <c r="TSH41" s="1126"/>
      <c r="TSI41" s="175"/>
      <c r="TSJ41" s="1127"/>
      <c r="TSK41" s="1128"/>
      <c r="TSL41" s="1118"/>
      <c r="TSM41" s="1119"/>
      <c r="TSN41" s="1120"/>
      <c r="TSO41" s="1119"/>
      <c r="TSP41" s="1121"/>
      <c r="TSQ41" s="1122"/>
      <c r="TSR41" s="1123"/>
      <c r="TSS41" s="1124"/>
      <c r="TST41" s="1119"/>
      <c r="TSU41" s="1120"/>
      <c r="TSV41" s="1125"/>
      <c r="TSW41" s="1126"/>
      <c r="TSX41" s="175"/>
      <c r="TSY41" s="1127"/>
      <c r="TSZ41" s="1128"/>
      <c r="TTA41" s="1118"/>
      <c r="TTB41" s="1119"/>
      <c r="TTC41" s="1120"/>
      <c r="TTD41" s="1119"/>
      <c r="TTE41" s="1121"/>
      <c r="TTF41" s="1122"/>
      <c r="TTG41" s="1123"/>
      <c r="TTH41" s="1124"/>
      <c r="TTI41" s="1119"/>
      <c r="TTJ41" s="1120"/>
      <c r="TTK41" s="1125"/>
      <c r="TTL41" s="1126"/>
      <c r="TTM41" s="175"/>
      <c r="TTN41" s="1127"/>
      <c r="TTO41" s="1128"/>
      <c r="TTP41" s="1118"/>
      <c r="TTQ41" s="1119"/>
      <c r="TTR41" s="1120"/>
      <c r="TTS41" s="1119"/>
      <c r="TTT41" s="1121"/>
      <c r="TTU41" s="1122"/>
      <c r="TTV41" s="1123"/>
      <c r="TTW41" s="1124"/>
      <c r="TTX41" s="1119"/>
      <c r="TTY41" s="1120"/>
      <c r="TTZ41" s="1125"/>
      <c r="TUA41" s="1126"/>
      <c r="TUB41" s="175"/>
      <c r="TUC41" s="1127"/>
      <c r="TUD41" s="1128"/>
      <c r="TUE41" s="1118"/>
      <c r="TUF41" s="1119"/>
      <c r="TUG41" s="1120"/>
      <c r="TUH41" s="1119"/>
      <c r="TUI41" s="1121"/>
      <c r="TUJ41" s="1122"/>
      <c r="TUK41" s="1123"/>
      <c r="TUL41" s="1124"/>
      <c r="TUM41" s="1119"/>
      <c r="TUN41" s="1120"/>
      <c r="TUO41" s="1125"/>
      <c r="TUP41" s="1126"/>
      <c r="TUQ41" s="175"/>
      <c r="TUR41" s="1127"/>
      <c r="TUS41" s="1128"/>
      <c r="TUT41" s="1118"/>
      <c r="TUU41" s="1119"/>
      <c r="TUV41" s="1120"/>
      <c r="TUW41" s="1119"/>
      <c r="TUX41" s="1121"/>
      <c r="TUY41" s="1122"/>
      <c r="TUZ41" s="1123"/>
      <c r="TVA41" s="1124"/>
      <c r="TVB41" s="1119"/>
      <c r="TVC41" s="1120"/>
      <c r="TVD41" s="1125"/>
      <c r="TVE41" s="1126"/>
      <c r="TVF41" s="175"/>
      <c r="TVG41" s="1127"/>
      <c r="TVH41" s="1128"/>
      <c r="TVI41" s="1118"/>
      <c r="TVJ41" s="1119"/>
      <c r="TVK41" s="1120"/>
      <c r="TVL41" s="1119"/>
      <c r="TVM41" s="1121"/>
      <c r="TVN41" s="1122"/>
      <c r="TVO41" s="1123"/>
      <c r="TVP41" s="1124"/>
      <c r="TVQ41" s="1119"/>
      <c r="TVR41" s="1120"/>
      <c r="TVS41" s="1125"/>
      <c r="TVT41" s="1126"/>
      <c r="TVU41" s="175"/>
      <c r="TVV41" s="1127"/>
      <c r="TVW41" s="1128"/>
      <c r="TVX41" s="1118"/>
      <c r="TVY41" s="1119"/>
      <c r="TVZ41" s="1120"/>
      <c r="TWA41" s="1119"/>
      <c r="TWB41" s="1121"/>
      <c r="TWC41" s="1122"/>
      <c r="TWD41" s="1123"/>
      <c r="TWE41" s="1124"/>
      <c r="TWF41" s="1119"/>
      <c r="TWG41" s="1120"/>
      <c r="TWH41" s="1125"/>
      <c r="TWI41" s="1126"/>
      <c r="TWJ41" s="175"/>
      <c r="TWK41" s="1127"/>
      <c r="TWL41" s="1128"/>
      <c r="TWM41" s="1118"/>
      <c r="TWN41" s="1119"/>
      <c r="TWO41" s="1120"/>
      <c r="TWP41" s="1119"/>
      <c r="TWQ41" s="1121"/>
      <c r="TWR41" s="1122"/>
      <c r="TWS41" s="1123"/>
      <c r="TWT41" s="1124"/>
      <c r="TWU41" s="1119"/>
      <c r="TWV41" s="1120"/>
      <c r="TWW41" s="1125"/>
      <c r="TWX41" s="1126"/>
      <c r="TWY41" s="175"/>
      <c r="TWZ41" s="1127"/>
      <c r="TXA41" s="1128"/>
      <c r="TXB41" s="1118"/>
      <c r="TXC41" s="1119"/>
      <c r="TXD41" s="1120"/>
      <c r="TXE41" s="1119"/>
      <c r="TXF41" s="1121"/>
      <c r="TXG41" s="1122"/>
      <c r="TXH41" s="1123"/>
      <c r="TXI41" s="1124"/>
      <c r="TXJ41" s="1119"/>
      <c r="TXK41" s="1120"/>
      <c r="TXL41" s="1125"/>
      <c r="TXM41" s="1126"/>
      <c r="TXN41" s="175"/>
      <c r="TXO41" s="1127"/>
      <c r="TXP41" s="1128"/>
      <c r="TXQ41" s="1118"/>
      <c r="TXR41" s="1119"/>
      <c r="TXS41" s="1120"/>
      <c r="TXT41" s="1119"/>
      <c r="TXU41" s="1121"/>
      <c r="TXV41" s="1122"/>
      <c r="TXW41" s="1123"/>
      <c r="TXX41" s="1124"/>
      <c r="TXY41" s="1119"/>
      <c r="TXZ41" s="1120"/>
      <c r="TYA41" s="1125"/>
      <c r="TYB41" s="1126"/>
      <c r="TYC41" s="175"/>
      <c r="TYD41" s="1127"/>
      <c r="TYE41" s="1128"/>
      <c r="TYF41" s="1118"/>
      <c r="TYG41" s="1119"/>
      <c r="TYH41" s="1120"/>
      <c r="TYI41" s="1119"/>
      <c r="TYJ41" s="1121"/>
      <c r="TYK41" s="1122"/>
      <c r="TYL41" s="1123"/>
      <c r="TYM41" s="1124"/>
      <c r="TYN41" s="1119"/>
      <c r="TYO41" s="1120"/>
      <c r="TYP41" s="1125"/>
      <c r="TYQ41" s="1126"/>
      <c r="TYR41" s="175"/>
      <c r="TYS41" s="1127"/>
      <c r="TYT41" s="1128"/>
      <c r="TYU41" s="1118"/>
      <c r="TYV41" s="1119"/>
      <c r="TYW41" s="1120"/>
      <c r="TYX41" s="1119"/>
      <c r="TYY41" s="1121"/>
      <c r="TYZ41" s="1122"/>
      <c r="TZA41" s="1123"/>
      <c r="TZB41" s="1124"/>
      <c r="TZC41" s="1119"/>
      <c r="TZD41" s="1120"/>
      <c r="TZE41" s="1125"/>
      <c r="TZF41" s="1126"/>
      <c r="TZG41" s="175"/>
      <c r="TZH41" s="1127"/>
      <c r="TZI41" s="1128"/>
      <c r="TZJ41" s="1118"/>
      <c r="TZK41" s="1119"/>
      <c r="TZL41" s="1120"/>
      <c r="TZM41" s="1119"/>
      <c r="TZN41" s="1121"/>
      <c r="TZO41" s="1122"/>
      <c r="TZP41" s="1123"/>
      <c r="TZQ41" s="1124"/>
      <c r="TZR41" s="1119"/>
      <c r="TZS41" s="1120"/>
      <c r="TZT41" s="1125"/>
      <c r="TZU41" s="1126"/>
      <c r="TZV41" s="175"/>
      <c r="TZW41" s="1127"/>
      <c r="TZX41" s="1128"/>
      <c r="TZY41" s="1118"/>
      <c r="TZZ41" s="1119"/>
      <c r="UAA41" s="1120"/>
      <c r="UAB41" s="1119"/>
      <c r="UAC41" s="1121"/>
      <c r="UAD41" s="1122"/>
      <c r="UAE41" s="1123"/>
      <c r="UAF41" s="1124"/>
      <c r="UAG41" s="1119"/>
      <c r="UAH41" s="1120"/>
      <c r="UAI41" s="1125"/>
      <c r="UAJ41" s="1126"/>
      <c r="UAK41" s="175"/>
      <c r="UAL41" s="1127"/>
      <c r="UAM41" s="1128"/>
      <c r="UAN41" s="1118"/>
      <c r="UAO41" s="1119"/>
      <c r="UAP41" s="1120"/>
      <c r="UAQ41" s="1119"/>
      <c r="UAR41" s="1121"/>
      <c r="UAS41" s="1122"/>
      <c r="UAT41" s="1123"/>
      <c r="UAU41" s="1124"/>
      <c r="UAV41" s="1119"/>
      <c r="UAW41" s="1120"/>
      <c r="UAX41" s="1125"/>
      <c r="UAY41" s="1126"/>
      <c r="UAZ41" s="175"/>
      <c r="UBA41" s="1127"/>
      <c r="UBB41" s="1128"/>
      <c r="UBC41" s="1118"/>
      <c r="UBD41" s="1119"/>
      <c r="UBE41" s="1120"/>
      <c r="UBF41" s="1119"/>
      <c r="UBG41" s="1121"/>
      <c r="UBH41" s="1122"/>
      <c r="UBI41" s="1123"/>
      <c r="UBJ41" s="1124"/>
      <c r="UBK41" s="1119"/>
      <c r="UBL41" s="1120"/>
      <c r="UBM41" s="1125"/>
      <c r="UBN41" s="1126"/>
      <c r="UBO41" s="175"/>
      <c r="UBP41" s="1127"/>
      <c r="UBQ41" s="1128"/>
      <c r="UBR41" s="1118"/>
      <c r="UBS41" s="1119"/>
      <c r="UBT41" s="1120"/>
      <c r="UBU41" s="1119"/>
      <c r="UBV41" s="1121"/>
      <c r="UBW41" s="1122"/>
      <c r="UBX41" s="1123"/>
      <c r="UBY41" s="1124"/>
      <c r="UBZ41" s="1119"/>
      <c r="UCA41" s="1120"/>
      <c r="UCB41" s="1125"/>
      <c r="UCC41" s="1126"/>
      <c r="UCD41" s="175"/>
      <c r="UCE41" s="1127"/>
      <c r="UCF41" s="1128"/>
      <c r="UCG41" s="1118"/>
      <c r="UCH41" s="1119"/>
      <c r="UCI41" s="1120"/>
      <c r="UCJ41" s="1119"/>
      <c r="UCK41" s="1121"/>
      <c r="UCL41" s="1122"/>
      <c r="UCM41" s="1123"/>
      <c r="UCN41" s="1124"/>
      <c r="UCO41" s="1119"/>
      <c r="UCP41" s="1120"/>
      <c r="UCQ41" s="1125"/>
      <c r="UCR41" s="1126"/>
      <c r="UCS41" s="175"/>
      <c r="UCT41" s="1127"/>
      <c r="UCU41" s="1128"/>
      <c r="UCV41" s="1118"/>
      <c r="UCW41" s="1119"/>
      <c r="UCX41" s="1120"/>
      <c r="UCY41" s="1119"/>
      <c r="UCZ41" s="1121"/>
      <c r="UDA41" s="1122"/>
      <c r="UDB41" s="1123"/>
      <c r="UDC41" s="1124"/>
      <c r="UDD41" s="1119"/>
      <c r="UDE41" s="1120"/>
      <c r="UDF41" s="1125"/>
      <c r="UDG41" s="1126"/>
      <c r="UDH41" s="175"/>
      <c r="UDI41" s="1127"/>
      <c r="UDJ41" s="1128"/>
      <c r="UDK41" s="1118"/>
      <c r="UDL41" s="1119"/>
      <c r="UDM41" s="1120"/>
      <c r="UDN41" s="1119"/>
      <c r="UDO41" s="1121"/>
      <c r="UDP41" s="1122"/>
      <c r="UDQ41" s="1123"/>
      <c r="UDR41" s="1124"/>
      <c r="UDS41" s="1119"/>
      <c r="UDT41" s="1120"/>
      <c r="UDU41" s="1125"/>
      <c r="UDV41" s="1126"/>
      <c r="UDW41" s="175"/>
      <c r="UDX41" s="1127"/>
      <c r="UDY41" s="1128"/>
      <c r="UDZ41" s="1118"/>
      <c r="UEA41" s="1119"/>
      <c r="UEB41" s="1120"/>
      <c r="UEC41" s="1119"/>
      <c r="UED41" s="1121"/>
      <c r="UEE41" s="1122"/>
      <c r="UEF41" s="1123"/>
      <c r="UEG41" s="1124"/>
      <c r="UEH41" s="1119"/>
      <c r="UEI41" s="1120"/>
      <c r="UEJ41" s="1125"/>
      <c r="UEK41" s="1126"/>
      <c r="UEL41" s="175"/>
      <c r="UEM41" s="1127"/>
      <c r="UEN41" s="1128"/>
      <c r="UEO41" s="1118"/>
      <c r="UEP41" s="1119"/>
      <c r="UEQ41" s="1120"/>
      <c r="UER41" s="1119"/>
      <c r="UES41" s="1121"/>
      <c r="UET41" s="1122"/>
      <c r="UEU41" s="1123"/>
      <c r="UEV41" s="1124"/>
      <c r="UEW41" s="1119"/>
      <c r="UEX41" s="1120"/>
      <c r="UEY41" s="1125"/>
      <c r="UEZ41" s="1126"/>
      <c r="UFA41" s="175"/>
      <c r="UFB41" s="1127"/>
      <c r="UFC41" s="1128"/>
      <c r="UFD41" s="1118"/>
      <c r="UFE41" s="1119"/>
      <c r="UFF41" s="1120"/>
      <c r="UFG41" s="1119"/>
      <c r="UFH41" s="1121"/>
      <c r="UFI41" s="1122"/>
      <c r="UFJ41" s="1123"/>
      <c r="UFK41" s="1124"/>
      <c r="UFL41" s="1119"/>
      <c r="UFM41" s="1120"/>
      <c r="UFN41" s="1125"/>
      <c r="UFO41" s="1126"/>
      <c r="UFP41" s="175"/>
      <c r="UFQ41" s="1127"/>
      <c r="UFR41" s="1128"/>
      <c r="UFS41" s="1118"/>
      <c r="UFT41" s="1119"/>
      <c r="UFU41" s="1120"/>
      <c r="UFV41" s="1119"/>
      <c r="UFW41" s="1121"/>
      <c r="UFX41" s="1122"/>
      <c r="UFY41" s="1123"/>
      <c r="UFZ41" s="1124"/>
      <c r="UGA41" s="1119"/>
      <c r="UGB41" s="1120"/>
      <c r="UGC41" s="1125"/>
      <c r="UGD41" s="1126"/>
      <c r="UGE41" s="175"/>
      <c r="UGF41" s="1127"/>
      <c r="UGG41" s="1128"/>
      <c r="UGH41" s="1118"/>
      <c r="UGI41" s="1119"/>
      <c r="UGJ41" s="1120"/>
      <c r="UGK41" s="1119"/>
      <c r="UGL41" s="1121"/>
      <c r="UGM41" s="1122"/>
      <c r="UGN41" s="1123"/>
      <c r="UGO41" s="1124"/>
      <c r="UGP41" s="1119"/>
      <c r="UGQ41" s="1120"/>
      <c r="UGR41" s="1125"/>
      <c r="UGS41" s="1126"/>
      <c r="UGT41" s="175"/>
      <c r="UGU41" s="1127"/>
      <c r="UGV41" s="1128"/>
      <c r="UGW41" s="1118"/>
      <c r="UGX41" s="1119"/>
      <c r="UGY41" s="1120"/>
      <c r="UGZ41" s="1119"/>
      <c r="UHA41" s="1121"/>
      <c r="UHB41" s="1122"/>
      <c r="UHC41" s="1123"/>
      <c r="UHD41" s="1124"/>
      <c r="UHE41" s="1119"/>
      <c r="UHF41" s="1120"/>
      <c r="UHG41" s="1125"/>
      <c r="UHH41" s="1126"/>
      <c r="UHI41" s="175"/>
      <c r="UHJ41" s="1127"/>
      <c r="UHK41" s="1128"/>
      <c r="UHL41" s="1118"/>
      <c r="UHM41" s="1119"/>
      <c r="UHN41" s="1120"/>
      <c r="UHO41" s="1119"/>
      <c r="UHP41" s="1121"/>
      <c r="UHQ41" s="1122"/>
      <c r="UHR41" s="1123"/>
      <c r="UHS41" s="1124"/>
      <c r="UHT41" s="1119"/>
      <c r="UHU41" s="1120"/>
      <c r="UHV41" s="1125"/>
      <c r="UHW41" s="1126"/>
      <c r="UHX41" s="175"/>
      <c r="UHY41" s="1127"/>
      <c r="UHZ41" s="1128"/>
      <c r="UIA41" s="1118"/>
      <c r="UIB41" s="1119"/>
      <c r="UIC41" s="1120"/>
      <c r="UID41" s="1119"/>
      <c r="UIE41" s="1121"/>
      <c r="UIF41" s="1122"/>
      <c r="UIG41" s="1123"/>
      <c r="UIH41" s="1124"/>
      <c r="UII41" s="1119"/>
      <c r="UIJ41" s="1120"/>
      <c r="UIK41" s="1125"/>
      <c r="UIL41" s="1126"/>
      <c r="UIM41" s="175"/>
      <c r="UIN41" s="1127"/>
      <c r="UIO41" s="1128"/>
      <c r="UIP41" s="1118"/>
      <c r="UIQ41" s="1119"/>
      <c r="UIR41" s="1120"/>
      <c r="UIS41" s="1119"/>
      <c r="UIT41" s="1121"/>
      <c r="UIU41" s="1122"/>
      <c r="UIV41" s="1123"/>
      <c r="UIW41" s="1124"/>
      <c r="UIX41" s="1119"/>
      <c r="UIY41" s="1120"/>
      <c r="UIZ41" s="1125"/>
      <c r="UJA41" s="1126"/>
      <c r="UJB41" s="175"/>
      <c r="UJC41" s="1127"/>
      <c r="UJD41" s="1128"/>
      <c r="UJE41" s="1118"/>
      <c r="UJF41" s="1119"/>
      <c r="UJG41" s="1120"/>
      <c r="UJH41" s="1119"/>
      <c r="UJI41" s="1121"/>
      <c r="UJJ41" s="1122"/>
      <c r="UJK41" s="1123"/>
      <c r="UJL41" s="1124"/>
      <c r="UJM41" s="1119"/>
      <c r="UJN41" s="1120"/>
      <c r="UJO41" s="1125"/>
      <c r="UJP41" s="1126"/>
      <c r="UJQ41" s="175"/>
      <c r="UJR41" s="1127"/>
      <c r="UJS41" s="1128"/>
      <c r="UJT41" s="1118"/>
      <c r="UJU41" s="1119"/>
      <c r="UJV41" s="1120"/>
      <c r="UJW41" s="1119"/>
      <c r="UJX41" s="1121"/>
      <c r="UJY41" s="1122"/>
      <c r="UJZ41" s="1123"/>
      <c r="UKA41" s="1124"/>
      <c r="UKB41" s="1119"/>
      <c r="UKC41" s="1120"/>
      <c r="UKD41" s="1125"/>
      <c r="UKE41" s="1126"/>
      <c r="UKF41" s="175"/>
      <c r="UKG41" s="1127"/>
      <c r="UKH41" s="1128"/>
      <c r="UKI41" s="1118"/>
      <c r="UKJ41" s="1119"/>
      <c r="UKK41" s="1120"/>
      <c r="UKL41" s="1119"/>
      <c r="UKM41" s="1121"/>
      <c r="UKN41" s="1122"/>
      <c r="UKO41" s="1123"/>
      <c r="UKP41" s="1124"/>
      <c r="UKQ41" s="1119"/>
      <c r="UKR41" s="1120"/>
      <c r="UKS41" s="1125"/>
      <c r="UKT41" s="1126"/>
      <c r="UKU41" s="175"/>
      <c r="UKV41" s="1127"/>
      <c r="UKW41" s="1128"/>
      <c r="UKX41" s="1118"/>
      <c r="UKY41" s="1119"/>
      <c r="UKZ41" s="1120"/>
      <c r="ULA41" s="1119"/>
      <c r="ULB41" s="1121"/>
      <c r="ULC41" s="1122"/>
      <c r="ULD41" s="1123"/>
      <c r="ULE41" s="1124"/>
      <c r="ULF41" s="1119"/>
      <c r="ULG41" s="1120"/>
      <c r="ULH41" s="1125"/>
      <c r="ULI41" s="1126"/>
      <c r="ULJ41" s="175"/>
      <c r="ULK41" s="1127"/>
      <c r="ULL41" s="1128"/>
      <c r="ULM41" s="1118"/>
      <c r="ULN41" s="1119"/>
      <c r="ULO41" s="1120"/>
      <c r="ULP41" s="1119"/>
      <c r="ULQ41" s="1121"/>
      <c r="ULR41" s="1122"/>
      <c r="ULS41" s="1123"/>
      <c r="ULT41" s="1124"/>
      <c r="ULU41" s="1119"/>
      <c r="ULV41" s="1120"/>
      <c r="ULW41" s="1125"/>
      <c r="ULX41" s="1126"/>
      <c r="ULY41" s="175"/>
      <c r="ULZ41" s="1127"/>
      <c r="UMA41" s="1128"/>
      <c r="UMB41" s="1118"/>
      <c r="UMC41" s="1119"/>
      <c r="UMD41" s="1120"/>
      <c r="UME41" s="1119"/>
      <c r="UMF41" s="1121"/>
      <c r="UMG41" s="1122"/>
      <c r="UMH41" s="1123"/>
      <c r="UMI41" s="1124"/>
      <c r="UMJ41" s="1119"/>
      <c r="UMK41" s="1120"/>
      <c r="UML41" s="1125"/>
      <c r="UMM41" s="1126"/>
      <c r="UMN41" s="175"/>
      <c r="UMO41" s="1127"/>
      <c r="UMP41" s="1128"/>
      <c r="UMQ41" s="1118"/>
      <c r="UMR41" s="1119"/>
      <c r="UMS41" s="1120"/>
      <c r="UMT41" s="1119"/>
      <c r="UMU41" s="1121"/>
      <c r="UMV41" s="1122"/>
      <c r="UMW41" s="1123"/>
      <c r="UMX41" s="1124"/>
      <c r="UMY41" s="1119"/>
      <c r="UMZ41" s="1120"/>
      <c r="UNA41" s="1125"/>
      <c r="UNB41" s="1126"/>
      <c r="UNC41" s="175"/>
      <c r="UND41" s="1127"/>
      <c r="UNE41" s="1128"/>
      <c r="UNF41" s="1118"/>
      <c r="UNG41" s="1119"/>
      <c r="UNH41" s="1120"/>
      <c r="UNI41" s="1119"/>
      <c r="UNJ41" s="1121"/>
      <c r="UNK41" s="1122"/>
      <c r="UNL41" s="1123"/>
      <c r="UNM41" s="1124"/>
      <c r="UNN41" s="1119"/>
      <c r="UNO41" s="1120"/>
      <c r="UNP41" s="1125"/>
      <c r="UNQ41" s="1126"/>
      <c r="UNR41" s="175"/>
      <c r="UNS41" s="1127"/>
      <c r="UNT41" s="1128"/>
      <c r="UNU41" s="1118"/>
      <c r="UNV41" s="1119"/>
      <c r="UNW41" s="1120"/>
      <c r="UNX41" s="1119"/>
      <c r="UNY41" s="1121"/>
      <c r="UNZ41" s="1122"/>
      <c r="UOA41" s="1123"/>
      <c r="UOB41" s="1124"/>
      <c r="UOC41" s="1119"/>
      <c r="UOD41" s="1120"/>
      <c r="UOE41" s="1125"/>
      <c r="UOF41" s="1126"/>
      <c r="UOG41" s="175"/>
      <c r="UOH41" s="1127"/>
      <c r="UOI41" s="1128"/>
      <c r="UOJ41" s="1118"/>
      <c r="UOK41" s="1119"/>
      <c r="UOL41" s="1120"/>
      <c r="UOM41" s="1119"/>
      <c r="UON41" s="1121"/>
      <c r="UOO41" s="1122"/>
      <c r="UOP41" s="1123"/>
      <c r="UOQ41" s="1124"/>
      <c r="UOR41" s="1119"/>
      <c r="UOS41" s="1120"/>
      <c r="UOT41" s="1125"/>
      <c r="UOU41" s="1126"/>
      <c r="UOV41" s="175"/>
      <c r="UOW41" s="1127"/>
      <c r="UOX41" s="1128"/>
      <c r="UOY41" s="1118"/>
      <c r="UOZ41" s="1119"/>
      <c r="UPA41" s="1120"/>
      <c r="UPB41" s="1119"/>
      <c r="UPC41" s="1121"/>
      <c r="UPD41" s="1122"/>
      <c r="UPE41" s="1123"/>
      <c r="UPF41" s="1124"/>
      <c r="UPG41" s="1119"/>
      <c r="UPH41" s="1120"/>
      <c r="UPI41" s="1125"/>
      <c r="UPJ41" s="1126"/>
      <c r="UPK41" s="175"/>
      <c r="UPL41" s="1127"/>
      <c r="UPM41" s="1128"/>
      <c r="UPN41" s="1118"/>
      <c r="UPO41" s="1119"/>
      <c r="UPP41" s="1120"/>
      <c r="UPQ41" s="1119"/>
      <c r="UPR41" s="1121"/>
      <c r="UPS41" s="1122"/>
      <c r="UPT41" s="1123"/>
      <c r="UPU41" s="1124"/>
      <c r="UPV41" s="1119"/>
      <c r="UPW41" s="1120"/>
      <c r="UPX41" s="1125"/>
      <c r="UPY41" s="1126"/>
      <c r="UPZ41" s="175"/>
      <c r="UQA41" s="1127"/>
      <c r="UQB41" s="1128"/>
      <c r="UQC41" s="1118"/>
      <c r="UQD41" s="1119"/>
      <c r="UQE41" s="1120"/>
      <c r="UQF41" s="1119"/>
      <c r="UQG41" s="1121"/>
      <c r="UQH41" s="1122"/>
      <c r="UQI41" s="1123"/>
      <c r="UQJ41" s="1124"/>
      <c r="UQK41" s="1119"/>
      <c r="UQL41" s="1120"/>
      <c r="UQM41" s="1125"/>
      <c r="UQN41" s="1126"/>
      <c r="UQO41" s="175"/>
      <c r="UQP41" s="1127"/>
      <c r="UQQ41" s="1128"/>
      <c r="UQR41" s="1118"/>
      <c r="UQS41" s="1119"/>
      <c r="UQT41" s="1120"/>
      <c r="UQU41" s="1119"/>
      <c r="UQV41" s="1121"/>
      <c r="UQW41" s="1122"/>
      <c r="UQX41" s="1123"/>
      <c r="UQY41" s="1124"/>
      <c r="UQZ41" s="1119"/>
      <c r="URA41" s="1120"/>
      <c r="URB41" s="1125"/>
      <c r="URC41" s="1126"/>
      <c r="URD41" s="175"/>
      <c r="URE41" s="1127"/>
      <c r="URF41" s="1128"/>
      <c r="URG41" s="1118"/>
      <c r="URH41" s="1119"/>
      <c r="URI41" s="1120"/>
      <c r="URJ41" s="1119"/>
      <c r="URK41" s="1121"/>
      <c r="URL41" s="1122"/>
      <c r="URM41" s="1123"/>
      <c r="URN41" s="1124"/>
      <c r="URO41" s="1119"/>
      <c r="URP41" s="1120"/>
      <c r="URQ41" s="1125"/>
      <c r="URR41" s="1126"/>
      <c r="URS41" s="175"/>
      <c r="URT41" s="1127"/>
      <c r="URU41" s="1128"/>
      <c r="URV41" s="1118"/>
      <c r="URW41" s="1119"/>
      <c r="URX41" s="1120"/>
      <c r="URY41" s="1119"/>
      <c r="URZ41" s="1121"/>
      <c r="USA41" s="1122"/>
      <c r="USB41" s="1123"/>
      <c r="USC41" s="1124"/>
      <c r="USD41" s="1119"/>
      <c r="USE41" s="1120"/>
      <c r="USF41" s="1125"/>
      <c r="USG41" s="1126"/>
      <c r="USH41" s="175"/>
      <c r="USI41" s="1127"/>
      <c r="USJ41" s="1128"/>
      <c r="USK41" s="1118"/>
      <c r="USL41" s="1119"/>
      <c r="USM41" s="1120"/>
      <c r="USN41" s="1119"/>
      <c r="USO41" s="1121"/>
      <c r="USP41" s="1122"/>
      <c r="USQ41" s="1123"/>
      <c r="USR41" s="1124"/>
      <c r="USS41" s="1119"/>
      <c r="UST41" s="1120"/>
      <c r="USU41" s="1125"/>
      <c r="USV41" s="1126"/>
      <c r="USW41" s="175"/>
      <c r="USX41" s="1127"/>
      <c r="USY41" s="1128"/>
      <c r="USZ41" s="1118"/>
      <c r="UTA41" s="1119"/>
      <c r="UTB41" s="1120"/>
      <c r="UTC41" s="1119"/>
      <c r="UTD41" s="1121"/>
      <c r="UTE41" s="1122"/>
      <c r="UTF41" s="1123"/>
      <c r="UTG41" s="1124"/>
      <c r="UTH41" s="1119"/>
      <c r="UTI41" s="1120"/>
      <c r="UTJ41" s="1125"/>
      <c r="UTK41" s="1126"/>
      <c r="UTL41" s="175"/>
      <c r="UTM41" s="1127"/>
      <c r="UTN41" s="1128"/>
      <c r="UTO41" s="1118"/>
      <c r="UTP41" s="1119"/>
      <c r="UTQ41" s="1120"/>
      <c r="UTR41" s="1119"/>
      <c r="UTS41" s="1121"/>
      <c r="UTT41" s="1122"/>
      <c r="UTU41" s="1123"/>
      <c r="UTV41" s="1124"/>
      <c r="UTW41" s="1119"/>
      <c r="UTX41" s="1120"/>
      <c r="UTY41" s="1125"/>
      <c r="UTZ41" s="1126"/>
      <c r="UUA41" s="175"/>
      <c r="UUB41" s="1127"/>
      <c r="UUC41" s="1128"/>
      <c r="UUD41" s="1118"/>
      <c r="UUE41" s="1119"/>
      <c r="UUF41" s="1120"/>
      <c r="UUG41" s="1119"/>
      <c r="UUH41" s="1121"/>
      <c r="UUI41" s="1122"/>
      <c r="UUJ41" s="1123"/>
      <c r="UUK41" s="1124"/>
      <c r="UUL41" s="1119"/>
      <c r="UUM41" s="1120"/>
      <c r="UUN41" s="1125"/>
      <c r="UUO41" s="1126"/>
      <c r="UUP41" s="175"/>
      <c r="UUQ41" s="1127"/>
      <c r="UUR41" s="1128"/>
      <c r="UUS41" s="1118"/>
      <c r="UUT41" s="1119"/>
      <c r="UUU41" s="1120"/>
      <c r="UUV41" s="1119"/>
      <c r="UUW41" s="1121"/>
      <c r="UUX41" s="1122"/>
      <c r="UUY41" s="1123"/>
      <c r="UUZ41" s="1124"/>
      <c r="UVA41" s="1119"/>
      <c r="UVB41" s="1120"/>
      <c r="UVC41" s="1125"/>
      <c r="UVD41" s="1126"/>
      <c r="UVE41" s="175"/>
      <c r="UVF41" s="1127"/>
      <c r="UVG41" s="1128"/>
      <c r="UVH41" s="1118"/>
      <c r="UVI41" s="1119"/>
      <c r="UVJ41" s="1120"/>
      <c r="UVK41" s="1119"/>
      <c r="UVL41" s="1121"/>
      <c r="UVM41" s="1122"/>
      <c r="UVN41" s="1123"/>
      <c r="UVO41" s="1124"/>
      <c r="UVP41" s="1119"/>
      <c r="UVQ41" s="1120"/>
      <c r="UVR41" s="1125"/>
      <c r="UVS41" s="1126"/>
      <c r="UVT41" s="175"/>
      <c r="UVU41" s="1127"/>
      <c r="UVV41" s="1128"/>
      <c r="UVW41" s="1118"/>
      <c r="UVX41" s="1119"/>
      <c r="UVY41" s="1120"/>
      <c r="UVZ41" s="1119"/>
      <c r="UWA41" s="1121"/>
      <c r="UWB41" s="1122"/>
      <c r="UWC41" s="1123"/>
      <c r="UWD41" s="1124"/>
      <c r="UWE41" s="1119"/>
      <c r="UWF41" s="1120"/>
      <c r="UWG41" s="1125"/>
      <c r="UWH41" s="1126"/>
      <c r="UWI41" s="175"/>
      <c r="UWJ41" s="1127"/>
      <c r="UWK41" s="1128"/>
      <c r="UWL41" s="1118"/>
      <c r="UWM41" s="1119"/>
      <c r="UWN41" s="1120"/>
      <c r="UWO41" s="1119"/>
      <c r="UWP41" s="1121"/>
      <c r="UWQ41" s="1122"/>
      <c r="UWR41" s="1123"/>
      <c r="UWS41" s="1124"/>
      <c r="UWT41" s="1119"/>
      <c r="UWU41" s="1120"/>
      <c r="UWV41" s="1125"/>
      <c r="UWW41" s="1126"/>
      <c r="UWX41" s="175"/>
      <c r="UWY41" s="1127"/>
      <c r="UWZ41" s="1128"/>
      <c r="UXA41" s="1118"/>
      <c r="UXB41" s="1119"/>
      <c r="UXC41" s="1120"/>
      <c r="UXD41" s="1119"/>
      <c r="UXE41" s="1121"/>
      <c r="UXF41" s="1122"/>
      <c r="UXG41" s="1123"/>
      <c r="UXH41" s="1124"/>
      <c r="UXI41" s="1119"/>
      <c r="UXJ41" s="1120"/>
      <c r="UXK41" s="1125"/>
      <c r="UXL41" s="1126"/>
      <c r="UXM41" s="175"/>
      <c r="UXN41" s="1127"/>
      <c r="UXO41" s="1128"/>
      <c r="UXP41" s="1118"/>
      <c r="UXQ41" s="1119"/>
      <c r="UXR41" s="1120"/>
      <c r="UXS41" s="1119"/>
      <c r="UXT41" s="1121"/>
      <c r="UXU41" s="1122"/>
      <c r="UXV41" s="1123"/>
      <c r="UXW41" s="1124"/>
      <c r="UXX41" s="1119"/>
      <c r="UXY41" s="1120"/>
      <c r="UXZ41" s="1125"/>
      <c r="UYA41" s="1126"/>
      <c r="UYB41" s="175"/>
      <c r="UYC41" s="1127"/>
      <c r="UYD41" s="1128"/>
      <c r="UYE41" s="1118"/>
      <c r="UYF41" s="1119"/>
      <c r="UYG41" s="1120"/>
      <c r="UYH41" s="1119"/>
      <c r="UYI41" s="1121"/>
      <c r="UYJ41" s="1122"/>
      <c r="UYK41" s="1123"/>
      <c r="UYL41" s="1124"/>
      <c r="UYM41" s="1119"/>
      <c r="UYN41" s="1120"/>
      <c r="UYO41" s="1125"/>
      <c r="UYP41" s="1126"/>
      <c r="UYQ41" s="175"/>
      <c r="UYR41" s="1127"/>
      <c r="UYS41" s="1128"/>
      <c r="UYT41" s="1118"/>
      <c r="UYU41" s="1119"/>
      <c r="UYV41" s="1120"/>
      <c r="UYW41" s="1119"/>
      <c r="UYX41" s="1121"/>
      <c r="UYY41" s="1122"/>
      <c r="UYZ41" s="1123"/>
      <c r="UZA41" s="1124"/>
      <c r="UZB41" s="1119"/>
      <c r="UZC41" s="1120"/>
      <c r="UZD41" s="1125"/>
      <c r="UZE41" s="1126"/>
      <c r="UZF41" s="175"/>
      <c r="UZG41" s="1127"/>
      <c r="UZH41" s="1128"/>
      <c r="UZI41" s="1118"/>
      <c r="UZJ41" s="1119"/>
      <c r="UZK41" s="1120"/>
      <c r="UZL41" s="1119"/>
      <c r="UZM41" s="1121"/>
      <c r="UZN41" s="1122"/>
      <c r="UZO41" s="1123"/>
      <c r="UZP41" s="1124"/>
      <c r="UZQ41" s="1119"/>
      <c r="UZR41" s="1120"/>
      <c r="UZS41" s="1125"/>
      <c r="UZT41" s="1126"/>
      <c r="UZU41" s="175"/>
      <c r="UZV41" s="1127"/>
      <c r="UZW41" s="1128"/>
      <c r="UZX41" s="1118"/>
      <c r="UZY41" s="1119"/>
      <c r="UZZ41" s="1120"/>
      <c r="VAA41" s="1119"/>
      <c r="VAB41" s="1121"/>
      <c r="VAC41" s="1122"/>
      <c r="VAD41" s="1123"/>
      <c r="VAE41" s="1124"/>
      <c r="VAF41" s="1119"/>
      <c r="VAG41" s="1120"/>
      <c r="VAH41" s="1125"/>
      <c r="VAI41" s="1126"/>
      <c r="VAJ41" s="175"/>
      <c r="VAK41" s="1127"/>
      <c r="VAL41" s="1128"/>
      <c r="VAM41" s="1118"/>
      <c r="VAN41" s="1119"/>
      <c r="VAO41" s="1120"/>
      <c r="VAP41" s="1119"/>
      <c r="VAQ41" s="1121"/>
      <c r="VAR41" s="1122"/>
      <c r="VAS41" s="1123"/>
      <c r="VAT41" s="1124"/>
      <c r="VAU41" s="1119"/>
      <c r="VAV41" s="1120"/>
      <c r="VAW41" s="1125"/>
      <c r="VAX41" s="1126"/>
      <c r="VAY41" s="175"/>
      <c r="VAZ41" s="1127"/>
      <c r="VBA41" s="1128"/>
      <c r="VBB41" s="1118"/>
      <c r="VBC41" s="1119"/>
      <c r="VBD41" s="1120"/>
      <c r="VBE41" s="1119"/>
      <c r="VBF41" s="1121"/>
      <c r="VBG41" s="1122"/>
      <c r="VBH41" s="1123"/>
      <c r="VBI41" s="1124"/>
      <c r="VBJ41" s="1119"/>
      <c r="VBK41" s="1120"/>
      <c r="VBL41" s="1125"/>
      <c r="VBM41" s="1126"/>
      <c r="VBN41" s="175"/>
      <c r="VBO41" s="1127"/>
      <c r="VBP41" s="1128"/>
      <c r="VBQ41" s="1118"/>
      <c r="VBR41" s="1119"/>
      <c r="VBS41" s="1120"/>
      <c r="VBT41" s="1119"/>
      <c r="VBU41" s="1121"/>
      <c r="VBV41" s="1122"/>
      <c r="VBW41" s="1123"/>
      <c r="VBX41" s="1124"/>
      <c r="VBY41" s="1119"/>
      <c r="VBZ41" s="1120"/>
      <c r="VCA41" s="1125"/>
      <c r="VCB41" s="1126"/>
      <c r="VCC41" s="175"/>
      <c r="VCD41" s="1127"/>
      <c r="VCE41" s="1128"/>
      <c r="VCF41" s="1118"/>
      <c r="VCG41" s="1119"/>
      <c r="VCH41" s="1120"/>
      <c r="VCI41" s="1119"/>
      <c r="VCJ41" s="1121"/>
      <c r="VCK41" s="1122"/>
      <c r="VCL41" s="1123"/>
      <c r="VCM41" s="1124"/>
      <c r="VCN41" s="1119"/>
      <c r="VCO41" s="1120"/>
      <c r="VCP41" s="1125"/>
      <c r="VCQ41" s="1126"/>
      <c r="VCR41" s="175"/>
      <c r="VCS41" s="1127"/>
      <c r="VCT41" s="1128"/>
      <c r="VCU41" s="1118"/>
      <c r="VCV41" s="1119"/>
      <c r="VCW41" s="1120"/>
      <c r="VCX41" s="1119"/>
      <c r="VCY41" s="1121"/>
      <c r="VCZ41" s="1122"/>
      <c r="VDA41" s="1123"/>
      <c r="VDB41" s="1124"/>
      <c r="VDC41" s="1119"/>
      <c r="VDD41" s="1120"/>
      <c r="VDE41" s="1125"/>
      <c r="VDF41" s="1126"/>
      <c r="VDG41" s="175"/>
      <c r="VDH41" s="1127"/>
      <c r="VDI41" s="1128"/>
      <c r="VDJ41" s="1118"/>
      <c r="VDK41" s="1119"/>
      <c r="VDL41" s="1120"/>
      <c r="VDM41" s="1119"/>
      <c r="VDN41" s="1121"/>
      <c r="VDO41" s="1122"/>
      <c r="VDP41" s="1123"/>
      <c r="VDQ41" s="1124"/>
      <c r="VDR41" s="1119"/>
      <c r="VDS41" s="1120"/>
      <c r="VDT41" s="1125"/>
      <c r="VDU41" s="1126"/>
      <c r="VDV41" s="175"/>
      <c r="VDW41" s="1127"/>
      <c r="VDX41" s="1128"/>
      <c r="VDY41" s="1118"/>
      <c r="VDZ41" s="1119"/>
      <c r="VEA41" s="1120"/>
      <c r="VEB41" s="1119"/>
      <c r="VEC41" s="1121"/>
      <c r="VED41" s="1122"/>
      <c r="VEE41" s="1123"/>
      <c r="VEF41" s="1124"/>
      <c r="VEG41" s="1119"/>
      <c r="VEH41" s="1120"/>
      <c r="VEI41" s="1125"/>
      <c r="VEJ41" s="1126"/>
      <c r="VEK41" s="175"/>
      <c r="VEL41" s="1127"/>
      <c r="VEM41" s="1128"/>
      <c r="VEN41" s="1118"/>
      <c r="VEO41" s="1119"/>
      <c r="VEP41" s="1120"/>
      <c r="VEQ41" s="1119"/>
      <c r="VER41" s="1121"/>
      <c r="VES41" s="1122"/>
      <c r="VET41" s="1123"/>
      <c r="VEU41" s="1124"/>
      <c r="VEV41" s="1119"/>
      <c r="VEW41" s="1120"/>
      <c r="VEX41" s="1125"/>
      <c r="VEY41" s="1126"/>
      <c r="VEZ41" s="175"/>
      <c r="VFA41" s="1127"/>
      <c r="VFB41" s="1128"/>
      <c r="VFC41" s="1118"/>
      <c r="VFD41" s="1119"/>
      <c r="VFE41" s="1120"/>
      <c r="VFF41" s="1119"/>
      <c r="VFG41" s="1121"/>
      <c r="VFH41" s="1122"/>
      <c r="VFI41" s="1123"/>
      <c r="VFJ41" s="1124"/>
      <c r="VFK41" s="1119"/>
      <c r="VFL41" s="1120"/>
      <c r="VFM41" s="1125"/>
      <c r="VFN41" s="1126"/>
      <c r="VFO41" s="175"/>
      <c r="VFP41" s="1127"/>
      <c r="VFQ41" s="1128"/>
      <c r="VFR41" s="1118"/>
      <c r="VFS41" s="1119"/>
      <c r="VFT41" s="1120"/>
      <c r="VFU41" s="1119"/>
      <c r="VFV41" s="1121"/>
      <c r="VFW41" s="1122"/>
      <c r="VFX41" s="1123"/>
      <c r="VFY41" s="1124"/>
      <c r="VFZ41" s="1119"/>
      <c r="VGA41" s="1120"/>
      <c r="VGB41" s="1125"/>
      <c r="VGC41" s="1126"/>
      <c r="VGD41" s="175"/>
      <c r="VGE41" s="1127"/>
      <c r="VGF41" s="1128"/>
      <c r="VGG41" s="1118"/>
      <c r="VGH41" s="1119"/>
      <c r="VGI41" s="1120"/>
      <c r="VGJ41" s="1119"/>
      <c r="VGK41" s="1121"/>
      <c r="VGL41" s="1122"/>
      <c r="VGM41" s="1123"/>
      <c r="VGN41" s="1124"/>
      <c r="VGO41" s="1119"/>
      <c r="VGP41" s="1120"/>
      <c r="VGQ41" s="1125"/>
      <c r="VGR41" s="1126"/>
      <c r="VGS41" s="175"/>
      <c r="VGT41" s="1127"/>
      <c r="VGU41" s="1128"/>
      <c r="VGV41" s="1118"/>
      <c r="VGW41" s="1119"/>
      <c r="VGX41" s="1120"/>
      <c r="VGY41" s="1119"/>
      <c r="VGZ41" s="1121"/>
      <c r="VHA41" s="1122"/>
      <c r="VHB41" s="1123"/>
      <c r="VHC41" s="1124"/>
      <c r="VHD41" s="1119"/>
      <c r="VHE41" s="1120"/>
      <c r="VHF41" s="1125"/>
      <c r="VHG41" s="1126"/>
      <c r="VHH41" s="175"/>
      <c r="VHI41" s="1127"/>
      <c r="VHJ41" s="1128"/>
      <c r="VHK41" s="1118"/>
      <c r="VHL41" s="1119"/>
      <c r="VHM41" s="1120"/>
      <c r="VHN41" s="1119"/>
      <c r="VHO41" s="1121"/>
      <c r="VHP41" s="1122"/>
      <c r="VHQ41" s="1123"/>
      <c r="VHR41" s="1124"/>
      <c r="VHS41" s="1119"/>
      <c r="VHT41" s="1120"/>
      <c r="VHU41" s="1125"/>
      <c r="VHV41" s="1126"/>
      <c r="VHW41" s="175"/>
      <c r="VHX41" s="1127"/>
      <c r="VHY41" s="1128"/>
      <c r="VHZ41" s="1118"/>
      <c r="VIA41" s="1119"/>
      <c r="VIB41" s="1120"/>
      <c r="VIC41" s="1119"/>
      <c r="VID41" s="1121"/>
      <c r="VIE41" s="1122"/>
      <c r="VIF41" s="1123"/>
      <c r="VIG41" s="1124"/>
      <c r="VIH41" s="1119"/>
      <c r="VII41" s="1120"/>
      <c r="VIJ41" s="1125"/>
      <c r="VIK41" s="1126"/>
      <c r="VIL41" s="175"/>
      <c r="VIM41" s="1127"/>
      <c r="VIN41" s="1128"/>
      <c r="VIO41" s="1118"/>
      <c r="VIP41" s="1119"/>
      <c r="VIQ41" s="1120"/>
      <c r="VIR41" s="1119"/>
      <c r="VIS41" s="1121"/>
      <c r="VIT41" s="1122"/>
      <c r="VIU41" s="1123"/>
      <c r="VIV41" s="1124"/>
      <c r="VIW41" s="1119"/>
      <c r="VIX41" s="1120"/>
      <c r="VIY41" s="1125"/>
      <c r="VIZ41" s="1126"/>
      <c r="VJA41" s="175"/>
      <c r="VJB41" s="1127"/>
      <c r="VJC41" s="1128"/>
      <c r="VJD41" s="1118"/>
      <c r="VJE41" s="1119"/>
      <c r="VJF41" s="1120"/>
      <c r="VJG41" s="1119"/>
      <c r="VJH41" s="1121"/>
      <c r="VJI41" s="1122"/>
      <c r="VJJ41" s="1123"/>
      <c r="VJK41" s="1124"/>
      <c r="VJL41" s="1119"/>
      <c r="VJM41" s="1120"/>
      <c r="VJN41" s="1125"/>
      <c r="VJO41" s="1126"/>
      <c r="VJP41" s="175"/>
      <c r="VJQ41" s="1127"/>
      <c r="VJR41" s="1128"/>
      <c r="VJS41" s="1118"/>
      <c r="VJT41" s="1119"/>
      <c r="VJU41" s="1120"/>
      <c r="VJV41" s="1119"/>
      <c r="VJW41" s="1121"/>
      <c r="VJX41" s="1122"/>
      <c r="VJY41" s="1123"/>
      <c r="VJZ41" s="1124"/>
      <c r="VKA41" s="1119"/>
      <c r="VKB41" s="1120"/>
      <c r="VKC41" s="1125"/>
      <c r="VKD41" s="1126"/>
      <c r="VKE41" s="175"/>
      <c r="VKF41" s="1127"/>
      <c r="VKG41" s="1128"/>
      <c r="VKH41" s="1118"/>
      <c r="VKI41" s="1119"/>
      <c r="VKJ41" s="1120"/>
      <c r="VKK41" s="1119"/>
      <c r="VKL41" s="1121"/>
      <c r="VKM41" s="1122"/>
      <c r="VKN41" s="1123"/>
      <c r="VKO41" s="1124"/>
      <c r="VKP41" s="1119"/>
      <c r="VKQ41" s="1120"/>
      <c r="VKR41" s="1125"/>
      <c r="VKS41" s="1126"/>
      <c r="VKT41" s="175"/>
      <c r="VKU41" s="1127"/>
      <c r="VKV41" s="1128"/>
      <c r="VKW41" s="1118"/>
      <c r="VKX41" s="1119"/>
      <c r="VKY41" s="1120"/>
      <c r="VKZ41" s="1119"/>
      <c r="VLA41" s="1121"/>
      <c r="VLB41" s="1122"/>
      <c r="VLC41" s="1123"/>
      <c r="VLD41" s="1124"/>
      <c r="VLE41" s="1119"/>
      <c r="VLF41" s="1120"/>
      <c r="VLG41" s="1125"/>
      <c r="VLH41" s="1126"/>
      <c r="VLI41" s="175"/>
      <c r="VLJ41" s="1127"/>
      <c r="VLK41" s="1128"/>
      <c r="VLL41" s="1118"/>
      <c r="VLM41" s="1119"/>
      <c r="VLN41" s="1120"/>
      <c r="VLO41" s="1119"/>
      <c r="VLP41" s="1121"/>
      <c r="VLQ41" s="1122"/>
      <c r="VLR41" s="1123"/>
      <c r="VLS41" s="1124"/>
      <c r="VLT41" s="1119"/>
      <c r="VLU41" s="1120"/>
      <c r="VLV41" s="1125"/>
      <c r="VLW41" s="1126"/>
      <c r="VLX41" s="175"/>
      <c r="VLY41" s="1127"/>
      <c r="VLZ41" s="1128"/>
      <c r="VMA41" s="1118"/>
      <c r="VMB41" s="1119"/>
      <c r="VMC41" s="1120"/>
      <c r="VMD41" s="1119"/>
      <c r="VME41" s="1121"/>
      <c r="VMF41" s="1122"/>
      <c r="VMG41" s="1123"/>
      <c r="VMH41" s="1124"/>
      <c r="VMI41" s="1119"/>
      <c r="VMJ41" s="1120"/>
      <c r="VMK41" s="1125"/>
      <c r="VML41" s="1126"/>
      <c r="VMM41" s="175"/>
      <c r="VMN41" s="1127"/>
      <c r="VMO41" s="1128"/>
      <c r="VMP41" s="1118"/>
      <c r="VMQ41" s="1119"/>
      <c r="VMR41" s="1120"/>
      <c r="VMS41" s="1119"/>
      <c r="VMT41" s="1121"/>
      <c r="VMU41" s="1122"/>
      <c r="VMV41" s="1123"/>
      <c r="VMW41" s="1124"/>
      <c r="VMX41" s="1119"/>
      <c r="VMY41" s="1120"/>
      <c r="VMZ41" s="1125"/>
      <c r="VNA41" s="1126"/>
      <c r="VNB41" s="175"/>
      <c r="VNC41" s="1127"/>
      <c r="VND41" s="1128"/>
      <c r="VNE41" s="1118"/>
      <c r="VNF41" s="1119"/>
      <c r="VNG41" s="1120"/>
      <c r="VNH41" s="1119"/>
      <c r="VNI41" s="1121"/>
      <c r="VNJ41" s="1122"/>
      <c r="VNK41" s="1123"/>
      <c r="VNL41" s="1124"/>
      <c r="VNM41" s="1119"/>
      <c r="VNN41" s="1120"/>
      <c r="VNO41" s="1125"/>
      <c r="VNP41" s="1126"/>
      <c r="VNQ41" s="175"/>
      <c r="VNR41" s="1127"/>
      <c r="VNS41" s="1128"/>
      <c r="VNT41" s="1118"/>
      <c r="VNU41" s="1119"/>
      <c r="VNV41" s="1120"/>
      <c r="VNW41" s="1119"/>
      <c r="VNX41" s="1121"/>
      <c r="VNY41" s="1122"/>
      <c r="VNZ41" s="1123"/>
      <c r="VOA41" s="1124"/>
      <c r="VOB41" s="1119"/>
      <c r="VOC41" s="1120"/>
      <c r="VOD41" s="1125"/>
      <c r="VOE41" s="1126"/>
      <c r="VOF41" s="175"/>
      <c r="VOG41" s="1127"/>
      <c r="VOH41" s="1128"/>
      <c r="VOI41" s="1118"/>
      <c r="VOJ41" s="1119"/>
      <c r="VOK41" s="1120"/>
      <c r="VOL41" s="1119"/>
      <c r="VOM41" s="1121"/>
      <c r="VON41" s="1122"/>
      <c r="VOO41" s="1123"/>
      <c r="VOP41" s="1124"/>
      <c r="VOQ41" s="1119"/>
      <c r="VOR41" s="1120"/>
      <c r="VOS41" s="1125"/>
      <c r="VOT41" s="1126"/>
      <c r="VOU41" s="175"/>
      <c r="VOV41" s="1127"/>
      <c r="VOW41" s="1128"/>
      <c r="VOX41" s="1118"/>
      <c r="VOY41" s="1119"/>
      <c r="VOZ41" s="1120"/>
      <c r="VPA41" s="1119"/>
      <c r="VPB41" s="1121"/>
      <c r="VPC41" s="1122"/>
      <c r="VPD41" s="1123"/>
      <c r="VPE41" s="1124"/>
      <c r="VPF41" s="1119"/>
      <c r="VPG41" s="1120"/>
      <c r="VPH41" s="1125"/>
      <c r="VPI41" s="1126"/>
      <c r="VPJ41" s="175"/>
      <c r="VPK41" s="1127"/>
      <c r="VPL41" s="1128"/>
      <c r="VPM41" s="1118"/>
      <c r="VPN41" s="1119"/>
      <c r="VPO41" s="1120"/>
      <c r="VPP41" s="1119"/>
      <c r="VPQ41" s="1121"/>
      <c r="VPR41" s="1122"/>
      <c r="VPS41" s="1123"/>
      <c r="VPT41" s="1124"/>
      <c r="VPU41" s="1119"/>
      <c r="VPV41" s="1120"/>
      <c r="VPW41" s="1125"/>
      <c r="VPX41" s="1126"/>
      <c r="VPY41" s="175"/>
      <c r="VPZ41" s="1127"/>
      <c r="VQA41" s="1128"/>
      <c r="VQB41" s="1118"/>
      <c r="VQC41" s="1119"/>
      <c r="VQD41" s="1120"/>
      <c r="VQE41" s="1119"/>
      <c r="VQF41" s="1121"/>
      <c r="VQG41" s="1122"/>
      <c r="VQH41" s="1123"/>
      <c r="VQI41" s="1124"/>
      <c r="VQJ41" s="1119"/>
      <c r="VQK41" s="1120"/>
      <c r="VQL41" s="1125"/>
      <c r="VQM41" s="1126"/>
      <c r="VQN41" s="175"/>
      <c r="VQO41" s="1127"/>
      <c r="VQP41" s="1128"/>
      <c r="VQQ41" s="1118"/>
      <c r="VQR41" s="1119"/>
      <c r="VQS41" s="1120"/>
      <c r="VQT41" s="1119"/>
      <c r="VQU41" s="1121"/>
      <c r="VQV41" s="1122"/>
      <c r="VQW41" s="1123"/>
      <c r="VQX41" s="1124"/>
      <c r="VQY41" s="1119"/>
      <c r="VQZ41" s="1120"/>
      <c r="VRA41" s="1125"/>
      <c r="VRB41" s="1126"/>
      <c r="VRC41" s="175"/>
      <c r="VRD41" s="1127"/>
      <c r="VRE41" s="1128"/>
      <c r="VRF41" s="1118"/>
      <c r="VRG41" s="1119"/>
      <c r="VRH41" s="1120"/>
      <c r="VRI41" s="1119"/>
      <c r="VRJ41" s="1121"/>
      <c r="VRK41" s="1122"/>
      <c r="VRL41" s="1123"/>
      <c r="VRM41" s="1124"/>
      <c r="VRN41" s="1119"/>
      <c r="VRO41" s="1120"/>
      <c r="VRP41" s="1125"/>
      <c r="VRQ41" s="1126"/>
      <c r="VRR41" s="175"/>
      <c r="VRS41" s="1127"/>
      <c r="VRT41" s="1128"/>
      <c r="VRU41" s="1118"/>
      <c r="VRV41" s="1119"/>
      <c r="VRW41" s="1120"/>
      <c r="VRX41" s="1119"/>
      <c r="VRY41" s="1121"/>
      <c r="VRZ41" s="1122"/>
      <c r="VSA41" s="1123"/>
      <c r="VSB41" s="1124"/>
      <c r="VSC41" s="1119"/>
      <c r="VSD41" s="1120"/>
      <c r="VSE41" s="1125"/>
      <c r="VSF41" s="1126"/>
      <c r="VSG41" s="175"/>
      <c r="VSH41" s="1127"/>
      <c r="VSI41" s="1128"/>
      <c r="VSJ41" s="1118"/>
      <c r="VSK41" s="1119"/>
      <c r="VSL41" s="1120"/>
      <c r="VSM41" s="1119"/>
      <c r="VSN41" s="1121"/>
      <c r="VSO41" s="1122"/>
      <c r="VSP41" s="1123"/>
      <c r="VSQ41" s="1124"/>
      <c r="VSR41" s="1119"/>
      <c r="VSS41" s="1120"/>
      <c r="VST41" s="1125"/>
      <c r="VSU41" s="1126"/>
      <c r="VSV41" s="175"/>
      <c r="VSW41" s="1127"/>
      <c r="VSX41" s="1128"/>
      <c r="VSY41" s="1118"/>
      <c r="VSZ41" s="1119"/>
      <c r="VTA41" s="1120"/>
      <c r="VTB41" s="1119"/>
      <c r="VTC41" s="1121"/>
      <c r="VTD41" s="1122"/>
      <c r="VTE41" s="1123"/>
      <c r="VTF41" s="1124"/>
      <c r="VTG41" s="1119"/>
      <c r="VTH41" s="1120"/>
      <c r="VTI41" s="1125"/>
      <c r="VTJ41" s="1126"/>
      <c r="VTK41" s="175"/>
      <c r="VTL41" s="1127"/>
      <c r="VTM41" s="1128"/>
      <c r="VTN41" s="1118"/>
      <c r="VTO41" s="1119"/>
      <c r="VTP41" s="1120"/>
      <c r="VTQ41" s="1119"/>
      <c r="VTR41" s="1121"/>
      <c r="VTS41" s="1122"/>
      <c r="VTT41" s="1123"/>
      <c r="VTU41" s="1124"/>
      <c r="VTV41" s="1119"/>
      <c r="VTW41" s="1120"/>
      <c r="VTX41" s="1125"/>
      <c r="VTY41" s="1126"/>
      <c r="VTZ41" s="175"/>
      <c r="VUA41" s="1127"/>
      <c r="VUB41" s="1128"/>
      <c r="VUC41" s="1118"/>
      <c r="VUD41" s="1119"/>
      <c r="VUE41" s="1120"/>
      <c r="VUF41" s="1119"/>
      <c r="VUG41" s="1121"/>
      <c r="VUH41" s="1122"/>
      <c r="VUI41" s="1123"/>
      <c r="VUJ41" s="1124"/>
      <c r="VUK41" s="1119"/>
      <c r="VUL41" s="1120"/>
      <c r="VUM41" s="1125"/>
      <c r="VUN41" s="1126"/>
      <c r="VUO41" s="175"/>
      <c r="VUP41" s="1127"/>
      <c r="VUQ41" s="1128"/>
      <c r="VUR41" s="1118"/>
      <c r="VUS41" s="1119"/>
      <c r="VUT41" s="1120"/>
      <c r="VUU41" s="1119"/>
      <c r="VUV41" s="1121"/>
      <c r="VUW41" s="1122"/>
      <c r="VUX41" s="1123"/>
      <c r="VUY41" s="1124"/>
      <c r="VUZ41" s="1119"/>
      <c r="VVA41" s="1120"/>
      <c r="VVB41" s="1125"/>
      <c r="VVC41" s="1126"/>
      <c r="VVD41" s="175"/>
      <c r="VVE41" s="1127"/>
      <c r="VVF41" s="1128"/>
      <c r="VVG41" s="1118"/>
      <c r="VVH41" s="1119"/>
      <c r="VVI41" s="1120"/>
      <c r="VVJ41" s="1119"/>
      <c r="VVK41" s="1121"/>
      <c r="VVL41" s="1122"/>
      <c r="VVM41" s="1123"/>
      <c r="VVN41" s="1124"/>
      <c r="VVO41" s="1119"/>
      <c r="VVP41" s="1120"/>
      <c r="VVQ41" s="1125"/>
      <c r="VVR41" s="1126"/>
      <c r="VVS41" s="175"/>
      <c r="VVT41" s="1127"/>
      <c r="VVU41" s="1128"/>
      <c r="VVV41" s="1118"/>
      <c r="VVW41" s="1119"/>
      <c r="VVX41" s="1120"/>
      <c r="VVY41" s="1119"/>
      <c r="VVZ41" s="1121"/>
      <c r="VWA41" s="1122"/>
      <c r="VWB41" s="1123"/>
      <c r="VWC41" s="1124"/>
      <c r="VWD41" s="1119"/>
      <c r="VWE41" s="1120"/>
      <c r="VWF41" s="1125"/>
      <c r="VWG41" s="1126"/>
      <c r="VWH41" s="175"/>
      <c r="VWI41" s="1127"/>
      <c r="VWJ41" s="1128"/>
      <c r="VWK41" s="1118"/>
      <c r="VWL41" s="1119"/>
      <c r="VWM41" s="1120"/>
      <c r="VWN41" s="1119"/>
      <c r="VWO41" s="1121"/>
      <c r="VWP41" s="1122"/>
      <c r="VWQ41" s="1123"/>
      <c r="VWR41" s="1124"/>
      <c r="VWS41" s="1119"/>
      <c r="VWT41" s="1120"/>
      <c r="VWU41" s="1125"/>
      <c r="VWV41" s="1126"/>
      <c r="VWW41" s="175"/>
      <c r="VWX41" s="1127"/>
      <c r="VWY41" s="1128"/>
      <c r="VWZ41" s="1118"/>
      <c r="VXA41" s="1119"/>
      <c r="VXB41" s="1120"/>
      <c r="VXC41" s="1119"/>
      <c r="VXD41" s="1121"/>
      <c r="VXE41" s="1122"/>
      <c r="VXF41" s="1123"/>
      <c r="VXG41" s="1124"/>
      <c r="VXH41" s="1119"/>
      <c r="VXI41" s="1120"/>
      <c r="VXJ41" s="1125"/>
      <c r="VXK41" s="1126"/>
      <c r="VXL41" s="175"/>
      <c r="VXM41" s="1127"/>
      <c r="VXN41" s="1128"/>
      <c r="VXO41" s="1118"/>
      <c r="VXP41" s="1119"/>
      <c r="VXQ41" s="1120"/>
      <c r="VXR41" s="1119"/>
      <c r="VXS41" s="1121"/>
      <c r="VXT41" s="1122"/>
      <c r="VXU41" s="1123"/>
      <c r="VXV41" s="1124"/>
      <c r="VXW41" s="1119"/>
      <c r="VXX41" s="1120"/>
      <c r="VXY41" s="1125"/>
      <c r="VXZ41" s="1126"/>
      <c r="VYA41" s="175"/>
      <c r="VYB41" s="1127"/>
      <c r="VYC41" s="1128"/>
      <c r="VYD41" s="1118"/>
      <c r="VYE41" s="1119"/>
      <c r="VYF41" s="1120"/>
      <c r="VYG41" s="1119"/>
      <c r="VYH41" s="1121"/>
      <c r="VYI41" s="1122"/>
      <c r="VYJ41" s="1123"/>
      <c r="VYK41" s="1124"/>
      <c r="VYL41" s="1119"/>
      <c r="VYM41" s="1120"/>
      <c r="VYN41" s="1125"/>
      <c r="VYO41" s="1126"/>
      <c r="VYP41" s="175"/>
      <c r="VYQ41" s="1127"/>
      <c r="VYR41" s="1128"/>
      <c r="VYS41" s="1118"/>
      <c r="VYT41" s="1119"/>
      <c r="VYU41" s="1120"/>
      <c r="VYV41" s="1119"/>
      <c r="VYW41" s="1121"/>
      <c r="VYX41" s="1122"/>
      <c r="VYY41" s="1123"/>
      <c r="VYZ41" s="1124"/>
      <c r="VZA41" s="1119"/>
      <c r="VZB41" s="1120"/>
      <c r="VZC41" s="1125"/>
      <c r="VZD41" s="1126"/>
      <c r="VZE41" s="175"/>
      <c r="VZF41" s="1127"/>
      <c r="VZG41" s="1128"/>
      <c r="VZH41" s="1118"/>
      <c r="VZI41" s="1119"/>
      <c r="VZJ41" s="1120"/>
      <c r="VZK41" s="1119"/>
      <c r="VZL41" s="1121"/>
      <c r="VZM41" s="1122"/>
      <c r="VZN41" s="1123"/>
      <c r="VZO41" s="1124"/>
      <c r="VZP41" s="1119"/>
      <c r="VZQ41" s="1120"/>
      <c r="VZR41" s="1125"/>
      <c r="VZS41" s="1126"/>
      <c r="VZT41" s="175"/>
      <c r="VZU41" s="1127"/>
      <c r="VZV41" s="1128"/>
      <c r="VZW41" s="1118"/>
      <c r="VZX41" s="1119"/>
      <c r="VZY41" s="1120"/>
      <c r="VZZ41" s="1119"/>
      <c r="WAA41" s="1121"/>
      <c r="WAB41" s="1122"/>
      <c r="WAC41" s="1123"/>
      <c r="WAD41" s="1124"/>
      <c r="WAE41" s="1119"/>
      <c r="WAF41" s="1120"/>
      <c r="WAG41" s="1125"/>
      <c r="WAH41" s="1126"/>
      <c r="WAI41" s="175"/>
      <c r="WAJ41" s="1127"/>
      <c r="WAK41" s="1128"/>
      <c r="WAL41" s="1118"/>
      <c r="WAM41" s="1119"/>
      <c r="WAN41" s="1120"/>
      <c r="WAO41" s="1119"/>
      <c r="WAP41" s="1121"/>
      <c r="WAQ41" s="1122"/>
      <c r="WAR41" s="1123"/>
      <c r="WAS41" s="1124"/>
      <c r="WAT41" s="1119"/>
      <c r="WAU41" s="1120"/>
      <c r="WAV41" s="1125"/>
      <c r="WAW41" s="1126"/>
      <c r="WAX41" s="175"/>
      <c r="WAY41" s="1127"/>
      <c r="WAZ41" s="1128"/>
      <c r="WBA41" s="1118"/>
      <c r="WBB41" s="1119"/>
      <c r="WBC41" s="1120"/>
      <c r="WBD41" s="1119"/>
      <c r="WBE41" s="1121"/>
      <c r="WBF41" s="1122"/>
      <c r="WBG41" s="1123"/>
      <c r="WBH41" s="1124"/>
      <c r="WBI41" s="1119"/>
      <c r="WBJ41" s="1120"/>
      <c r="WBK41" s="1125"/>
      <c r="WBL41" s="1126"/>
      <c r="WBM41" s="175"/>
      <c r="WBN41" s="1127"/>
      <c r="WBO41" s="1128"/>
      <c r="WBP41" s="1118"/>
      <c r="WBQ41" s="1119"/>
      <c r="WBR41" s="1120"/>
      <c r="WBS41" s="1119"/>
      <c r="WBT41" s="1121"/>
      <c r="WBU41" s="1122"/>
      <c r="WBV41" s="1123"/>
      <c r="WBW41" s="1124"/>
      <c r="WBX41" s="1119"/>
      <c r="WBY41" s="1120"/>
      <c r="WBZ41" s="1125"/>
      <c r="WCA41" s="1126"/>
      <c r="WCB41" s="175"/>
      <c r="WCC41" s="1127"/>
      <c r="WCD41" s="1128"/>
      <c r="WCE41" s="1118"/>
      <c r="WCF41" s="1119"/>
      <c r="WCG41" s="1120"/>
      <c r="WCH41" s="1119"/>
      <c r="WCI41" s="1121"/>
      <c r="WCJ41" s="1122"/>
      <c r="WCK41" s="1123"/>
      <c r="WCL41" s="1124"/>
      <c r="WCM41" s="1119"/>
      <c r="WCN41" s="1120"/>
      <c r="WCO41" s="1125"/>
      <c r="WCP41" s="1126"/>
      <c r="WCQ41" s="175"/>
      <c r="WCR41" s="1127"/>
      <c r="WCS41" s="1128"/>
      <c r="WCT41" s="1118"/>
      <c r="WCU41" s="1119"/>
      <c r="WCV41" s="1120"/>
      <c r="WCW41" s="1119"/>
      <c r="WCX41" s="1121"/>
      <c r="WCY41" s="1122"/>
      <c r="WCZ41" s="1123"/>
      <c r="WDA41" s="1124"/>
      <c r="WDB41" s="1119"/>
      <c r="WDC41" s="1120"/>
      <c r="WDD41" s="1125"/>
      <c r="WDE41" s="1126"/>
      <c r="WDF41" s="175"/>
      <c r="WDG41" s="1127"/>
      <c r="WDH41" s="1128"/>
      <c r="WDI41" s="1118"/>
      <c r="WDJ41" s="1119"/>
      <c r="WDK41" s="1120"/>
      <c r="WDL41" s="1119"/>
      <c r="WDM41" s="1121"/>
      <c r="WDN41" s="1122"/>
      <c r="WDO41" s="1123"/>
      <c r="WDP41" s="1124"/>
      <c r="WDQ41" s="1119"/>
      <c r="WDR41" s="1120"/>
      <c r="WDS41" s="1125"/>
      <c r="WDT41" s="1126"/>
      <c r="WDU41" s="175"/>
      <c r="WDV41" s="1127"/>
      <c r="WDW41" s="1128"/>
      <c r="WDX41" s="1118"/>
      <c r="WDY41" s="1119"/>
      <c r="WDZ41" s="1120"/>
      <c r="WEA41" s="1119"/>
      <c r="WEB41" s="1121"/>
      <c r="WEC41" s="1122"/>
      <c r="WED41" s="1123"/>
      <c r="WEE41" s="1124"/>
      <c r="WEF41" s="1119"/>
      <c r="WEG41" s="1120"/>
      <c r="WEH41" s="1125"/>
      <c r="WEI41" s="1126"/>
      <c r="WEJ41" s="175"/>
      <c r="WEK41" s="1127"/>
      <c r="WEL41" s="1128"/>
      <c r="WEM41" s="1118"/>
      <c r="WEN41" s="1119"/>
      <c r="WEO41" s="1120"/>
      <c r="WEP41" s="1119"/>
      <c r="WEQ41" s="1121"/>
      <c r="WER41" s="1122"/>
      <c r="WES41" s="1123"/>
      <c r="WET41" s="1124"/>
      <c r="WEU41" s="1119"/>
      <c r="WEV41" s="1120"/>
      <c r="WEW41" s="1125"/>
      <c r="WEX41" s="1126"/>
      <c r="WEY41" s="175"/>
      <c r="WEZ41" s="1127"/>
      <c r="WFA41" s="1128"/>
      <c r="WFB41" s="1118"/>
      <c r="WFC41" s="1119"/>
      <c r="WFD41" s="1120"/>
      <c r="WFE41" s="1119"/>
      <c r="WFF41" s="1121"/>
      <c r="WFG41" s="1122"/>
      <c r="WFH41" s="1123"/>
      <c r="WFI41" s="1124"/>
      <c r="WFJ41" s="1119"/>
      <c r="WFK41" s="1120"/>
      <c r="WFL41" s="1125"/>
      <c r="WFM41" s="1126"/>
      <c r="WFN41" s="175"/>
      <c r="WFO41" s="1127"/>
      <c r="WFP41" s="1128"/>
      <c r="WFQ41" s="1118"/>
      <c r="WFR41" s="1119"/>
      <c r="WFS41" s="1120"/>
      <c r="WFT41" s="1119"/>
      <c r="WFU41" s="1121"/>
      <c r="WFV41" s="1122"/>
      <c r="WFW41" s="1123"/>
      <c r="WFX41" s="1124"/>
      <c r="WFY41" s="1119"/>
      <c r="WFZ41" s="1120"/>
      <c r="WGA41" s="1125"/>
      <c r="WGB41" s="1126"/>
      <c r="WGC41" s="175"/>
      <c r="WGD41" s="1127"/>
      <c r="WGE41" s="1128"/>
      <c r="WGF41" s="1118"/>
      <c r="WGG41" s="1119"/>
      <c r="WGH41" s="1120"/>
      <c r="WGI41" s="1119"/>
      <c r="WGJ41" s="1121"/>
      <c r="WGK41" s="1122"/>
      <c r="WGL41" s="1123"/>
      <c r="WGM41" s="1124"/>
      <c r="WGN41" s="1119"/>
      <c r="WGO41" s="1120"/>
      <c r="WGP41" s="1125"/>
      <c r="WGQ41" s="1126"/>
      <c r="WGR41" s="175"/>
      <c r="WGS41" s="1127"/>
      <c r="WGT41" s="1128"/>
      <c r="WGU41" s="1118"/>
      <c r="WGV41" s="1119"/>
      <c r="WGW41" s="1120"/>
      <c r="WGX41" s="1119"/>
      <c r="WGY41" s="1121"/>
      <c r="WGZ41" s="1122"/>
      <c r="WHA41" s="1123"/>
      <c r="WHB41" s="1124"/>
      <c r="WHC41" s="1119"/>
      <c r="WHD41" s="1120"/>
      <c r="WHE41" s="1125"/>
      <c r="WHF41" s="1126"/>
      <c r="WHG41" s="175"/>
      <c r="WHH41" s="1127"/>
      <c r="WHI41" s="1128"/>
      <c r="WHJ41" s="1118"/>
      <c r="WHK41" s="1119"/>
      <c r="WHL41" s="1120"/>
      <c r="WHM41" s="1119"/>
      <c r="WHN41" s="1121"/>
      <c r="WHO41" s="1122"/>
      <c r="WHP41" s="1123"/>
      <c r="WHQ41" s="1124"/>
      <c r="WHR41" s="1119"/>
      <c r="WHS41" s="1120"/>
      <c r="WHT41" s="1125"/>
      <c r="WHU41" s="1126"/>
      <c r="WHV41" s="175"/>
      <c r="WHW41" s="1127"/>
      <c r="WHX41" s="1128"/>
      <c r="WHY41" s="1118"/>
      <c r="WHZ41" s="1119"/>
      <c r="WIA41" s="1120"/>
      <c r="WIB41" s="1119"/>
      <c r="WIC41" s="1121"/>
      <c r="WID41" s="1122"/>
      <c r="WIE41" s="1123"/>
      <c r="WIF41" s="1124"/>
      <c r="WIG41" s="1119"/>
      <c r="WIH41" s="1120"/>
      <c r="WII41" s="1125"/>
      <c r="WIJ41" s="1126"/>
      <c r="WIK41" s="175"/>
      <c r="WIL41" s="1127"/>
      <c r="WIM41" s="1128"/>
      <c r="WIN41" s="1118"/>
      <c r="WIO41" s="1119"/>
      <c r="WIP41" s="1120"/>
      <c r="WIQ41" s="1119"/>
      <c r="WIR41" s="1121"/>
      <c r="WIS41" s="1122"/>
      <c r="WIT41" s="1123"/>
      <c r="WIU41" s="1124"/>
      <c r="WIV41" s="1119"/>
      <c r="WIW41" s="1120"/>
      <c r="WIX41" s="1125"/>
      <c r="WIY41" s="1126"/>
      <c r="WIZ41" s="175"/>
      <c r="WJA41" s="1127"/>
      <c r="WJB41" s="1128"/>
      <c r="WJC41" s="1118"/>
      <c r="WJD41" s="1119"/>
      <c r="WJE41" s="1120"/>
      <c r="WJF41" s="1119"/>
      <c r="WJG41" s="1121"/>
      <c r="WJH41" s="1122"/>
      <c r="WJI41" s="1123"/>
      <c r="WJJ41" s="1124"/>
      <c r="WJK41" s="1119"/>
      <c r="WJL41" s="1120"/>
      <c r="WJM41" s="1125"/>
      <c r="WJN41" s="1126"/>
      <c r="WJO41" s="175"/>
      <c r="WJP41" s="1127"/>
      <c r="WJQ41" s="1128"/>
      <c r="WJR41" s="1118"/>
      <c r="WJS41" s="1119"/>
      <c r="WJT41" s="1120"/>
      <c r="WJU41" s="1119"/>
      <c r="WJV41" s="1121"/>
      <c r="WJW41" s="1122"/>
      <c r="WJX41" s="1123"/>
      <c r="WJY41" s="1124"/>
      <c r="WJZ41" s="1119"/>
      <c r="WKA41" s="1120"/>
      <c r="WKB41" s="1125"/>
      <c r="WKC41" s="1126"/>
      <c r="WKD41" s="175"/>
      <c r="WKE41" s="1127"/>
      <c r="WKF41" s="1128"/>
      <c r="WKG41" s="1118"/>
      <c r="WKH41" s="1119"/>
      <c r="WKI41" s="1120"/>
      <c r="WKJ41" s="1119"/>
      <c r="WKK41" s="1121"/>
      <c r="WKL41" s="1122"/>
      <c r="WKM41" s="1123"/>
      <c r="WKN41" s="1124"/>
      <c r="WKO41" s="1119"/>
      <c r="WKP41" s="1120"/>
      <c r="WKQ41" s="1125"/>
      <c r="WKR41" s="1126"/>
      <c r="WKS41" s="175"/>
      <c r="WKT41" s="1127"/>
      <c r="WKU41" s="1128"/>
      <c r="WKV41" s="1118"/>
      <c r="WKW41" s="1119"/>
      <c r="WKX41" s="1120"/>
      <c r="WKY41" s="1119"/>
      <c r="WKZ41" s="1121"/>
      <c r="WLA41" s="1122"/>
      <c r="WLB41" s="1123"/>
      <c r="WLC41" s="1124"/>
      <c r="WLD41" s="1119"/>
      <c r="WLE41" s="1120"/>
      <c r="WLF41" s="1125"/>
      <c r="WLG41" s="1126"/>
      <c r="WLH41" s="175"/>
      <c r="WLI41" s="1127"/>
      <c r="WLJ41" s="1128"/>
      <c r="WLK41" s="1118"/>
      <c r="WLL41" s="1119"/>
      <c r="WLM41" s="1120"/>
      <c r="WLN41" s="1119"/>
      <c r="WLO41" s="1121"/>
      <c r="WLP41" s="1122"/>
      <c r="WLQ41" s="1123"/>
      <c r="WLR41" s="1124"/>
      <c r="WLS41" s="1119"/>
      <c r="WLT41" s="1120"/>
      <c r="WLU41" s="1125"/>
      <c r="WLV41" s="1126"/>
      <c r="WLW41" s="175"/>
      <c r="WLX41" s="1127"/>
      <c r="WLY41" s="1128"/>
      <c r="WLZ41" s="1118"/>
      <c r="WMA41" s="1119"/>
      <c r="WMB41" s="1120"/>
      <c r="WMC41" s="1119"/>
      <c r="WMD41" s="1121"/>
      <c r="WME41" s="1122"/>
      <c r="WMF41" s="1123"/>
      <c r="WMG41" s="1124"/>
      <c r="WMH41" s="1119"/>
      <c r="WMI41" s="1120"/>
      <c r="WMJ41" s="1125"/>
      <c r="WMK41" s="1126"/>
      <c r="WML41" s="175"/>
      <c r="WMM41" s="1127"/>
      <c r="WMN41" s="1128"/>
      <c r="WMO41" s="1118"/>
      <c r="WMP41" s="1119"/>
      <c r="WMQ41" s="1120"/>
      <c r="WMR41" s="1119"/>
      <c r="WMS41" s="1121"/>
      <c r="WMT41" s="1122"/>
      <c r="WMU41" s="1123"/>
      <c r="WMV41" s="1124"/>
      <c r="WMW41" s="1119"/>
      <c r="WMX41" s="1120"/>
      <c r="WMY41" s="1125"/>
      <c r="WMZ41" s="1126"/>
      <c r="WNA41" s="175"/>
      <c r="WNB41" s="1127"/>
      <c r="WNC41" s="1128"/>
      <c r="WND41" s="1118"/>
      <c r="WNE41" s="1119"/>
      <c r="WNF41" s="1120"/>
      <c r="WNG41" s="1119"/>
      <c r="WNH41" s="1121"/>
      <c r="WNI41" s="1122"/>
      <c r="WNJ41" s="1123"/>
      <c r="WNK41" s="1124"/>
      <c r="WNL41" s="1119"/>
      <c r="WNM41" s="1120"/>
      <c r="WNN41" s="1125"/>
      <c r="WNO41" s="1126"/>
      <c r="WNP41" s="175"/>
      <c r="WNQ41" s="1127"/>
      <c r="WNR41" s="1128"/>
      <c r="WNS41" s="1118"/>
      <c r="WNT41" s="1119"/>
      <c r="WNU41" s="1120"/>
      <c r="WNV41" s="1119"/>
      <c r="WNW41" s="1121"/>
      <c r="WNX41" s="1122"/>
      <c r="WNY41" s="1123"/>
      <c r="WNZ41" s="1124"/>
      <c r="WOA41" s="1119"/>
      <c r="WOB41" s="1120"/>
      <c r="WOC41" s="1125"/>
      <c r="WOD41" s="1126"/>
      <c r="WOE41" s="175"/>
      <c r="WOF41" s="1127"/>
      <c r="WOG41" s="1128"/>
      <c r="WOH41" s="1118"/>
      <c r="WOI41" s="1119"/>
      <c r="WOJ41" s="1120"/>
      <c r="WOK41" s="1119"/>
      <c r="WOL41" s="1121"/>
      <c r="WOM41" s="1122"/>
      <c r="WON41" s="1123"/>
      <c r="WOO41" s="1124"/>
      <c r="WOP41" s="1119"/>
      <c r="WOQ41" s="1120"/>
      <c r="WOR41" s="1125"/>
      <c r="WOS41" s="1126"/>
      <c r="WOT41" s="175"/>
      <c r="WOU41" s="1127"/>
      <c r="WOV41" s="1128"/>
      <c r="WOW41" s="1118"/>
      <c r="WOX41" s="1119"/>
      <c r="WOY41" s="1120"/>
      <c r="WOZ41" s="1119"/>
      <c r="WPA41" s="1121"/>
      <c r="WPB41" s="1122"/>
      <c r="WPC41" s="1123"/>
      <c r="WPD41" s="1124"/>
      <c r="WPE41" s="1119"/>
      <c r="WPF41" s="1120"/>
      <c r="WPG41" s="1125"/>
      <c r="WPH41" s="1126"/>
      <c r="WPI41" s="175"/>
      <c r="WPJ41" s="1127"/>
      <c r="WPK41" s="1128"/>
      <c r="WPL41" s="1118"/>
      <c r="WPM41" s="1119"/>
      <c r="WPN41" s="1120"/>
      <c r="WPO41" s="1119"/>
      <c r="WPP41" s="1121"/>
      <c r="WPQ41" s="1122"/>
      <c r="WPR41" s="1123"/>
      <c r="WPS41" s="1124"/>
      <c r="WPT41" s="1119"/>
      <c r="WPU41" s="1120"/>
      <c r="WPV41" s="1125"/>
      <c r="WPW41" s="1126"/>
      <c r="WPX41" s="175"/>
      <c r="WPY41" s="1127"/>
      <c r="WPZ41" s="1128"/>
      <c r="WQA41" s="1118"/>
      <c r="WQB41" s="1119"/>
      <c r="WQC41" s="1120"/>
      <c r="WQD41" s="1119"/>
      <c r="WQE41" s="1121"/>
      <c r="WQF41" s="1122"/>
      <c r="WQG41" s="1123"/>
      <c r="WQH41" s="1124"/>
      <c r="WQI41" s="1119"/>
      <c r="WQJ41" s="1120"/>
      <c r="WQK41" s="1125"/>
      <c r="WQL41" s="1126"/>
      <c r="WQM41" s="175"/>
      <c r="WQN41" s="1127"/>
      <c r="WQO41" s="1128"/>
      <c r="WQP41" s="1118"/>
      <c r="WQQ41" s="1119"/>
      <c r="WQR41" s="1120"/>
      <c r="WQS41" s="1119"/>
      <c r="WQT41" s="1121"/>
      <c r="WQU41" s="1122"/>
      <c r="WQV41" s="1123"/>
      <c r="WQW41" s="1124"/>
      <c r="WQX41" s="1119"/>
      <c r="WQY41" s="1120"/>
      <c r="WQZ41" s="1125"/>
      <c r="WRA41" s="1126"/>
      <c r="WRB41" s="175"/>
      <c r="WRC41" s="1127"/>
      <c r="WRD41" s="1128"/>
      <c r="WRE41" s="1118"/>
      <c r="WRF41" s="1119"/>
      <c r="WRG41" s="1120"/>
      <c r="WRH41" s="1119"/>
      <c r="WRI41" s="1121"/>
      <c r="WRJ41" s="1122"/>
      <c r="WRK41" s="1123"/>
      <c r="WRL41" s="1124"/>
      <c r="WRM41" s="1119"/>
      <c r="WRN41" s="1120"/>
      <c r="WRO41" s="1125"/>
      <c r="WRP41" s="1126"/>
      <c r="WRQ41" s="175"/>
      <c r="WRR41" s="1127"/>
      <c r="WRS41" s="1128"/>
      <c r="WRT41" s="1118"/>
      <c r="WRU41" s="1119"/>
      <c r="WRV41" s="1120"/>
      <c r="WRW41" s="1119"/>
      <c r="WRX41" s="1121"/>
      <c r="WRY41" s="1122"/>
      <c r="WRZ41" s="1123"/>
      <c r="WSA41" s="1124"/>
      <c r="WSB41" s="1119"/>
      <c r="WSC41" s="1120"/>
      <c r="WSD41" s="1125"/>
      <c r="WSE41" s="1126"/>
      <c r="WSF41" s="175"/>
      <c r="WSG41" s="1127"/>
      <c r="WSH41" s="1128"/>
      <c r="WSI41" s="1118"/>
      <c r="WSJ41" s="1119"/>
      <c r="WSK41" s="1120"/>
      <c r="WSL41" s="1119"/>
      <c r="WSM41" s="1121"/>
      <c r="WSN41" s="1122"/>
      <c r="WSO41" s="1123"/>
      <c r="WSP41" s="1124"/>
      <c r="WSQ41" s="1119"/>
      <c r="WSR41" s="1120"/>
      <c r="WSS41" s="1125"/>
      <c r="WST41" s="1126"/>
      <c r="WSU41" s="175"/>
      <c r="WSV41" s="1127"/>
      <c r="WSW41" s="1128"/>
      <c r="WSX41" s="1118"/>
      <c r="WSY41" s="1119"/>
      <c r="WSZ41" s="1120"/>
      <c r="WTA41" s="1119"/>
      <c r="WTB41" s="1121"/>
      <c r="WTC41" s="1122"/>
      <c r="WTD41" s="1123"/>
      <c r="WTE41" s="1124"/>
      <c r="WTF41" s="1119"/>
      <c r="WTG41" s="1120"/>
      <c r="WTH41" s="1125"/>
      <c r="WTI41" s="1126"/>
      <c r="WTJ41" s="175"/>
      <c r="WTK41" s="1127"/>
      <c r="WTL41" s="1128"/>
      <c r="WTM41" s="1118"/>
      <c r="WTN41" s="1119"/>
      <c r="WTO41" s="1120"/>
      <c r="WTP41" s="1119"/>
      <c r="WTQ41" s="1121"/>
      <c r="WTR41" s="1122"/>
      <c r="WTS41" s="1123"/>
      <c r="WTT41" s="1124"/>
      <c r="WTU41" s="1119"/>
      <c r="WTV41" s="1120"/>
      <c r="WTW41" s="1125"/>
      <c r="WTX41" s="1126"/>
      <c r="WTY41" s="175"/>
      <c r="WTZ41" s="1127"/>
      <c r="WUA41" s="1128"/>
      <c r="WUB41" s="1118"/>
      <c r="WUC41" s="1119"/>
      <c r="WUD41" s="1120"/>
      <c r="WUE41" s="1119"/>
      <c r="WUF41" s="1121"/>
      <c r="WUG41" s="1122"/>
      <c r="WUH41" s="1123"/>
      <c r="WUI41" s="1124"/>
      <c r="WUJ41" s="1119"/>
      <c r="WUK41" s="1120"/>
      <c r="WUL41" s="1125"/>
      <c r="WUM41" s="1126"/>
      <c r="WUN41" s="175"/>
      <c r="WUO41" s="1127"/>
      <c r="WUP41" s="1128"/>
      <c r="WUQ41" s="1118"/>
      <c r="WUR41" s="1119"/>
      <c r="WUS41" s="1120"/>
      <c r="WUT41" s="1119"/>
      <c r="WUU41" s="1121"/>
      <c r="WUV41" s="1122"/>
      <c r="WUW41" s="1123"/>
      <c r="WUX41" s="1124"/>
      <c r="WUY41" s="1119"/>
    </row>
    <row r="42" spans="1:16119" s="219" customFormat="1" ht="21.95" customHeight="1" thickBot="1">
      <c r="A42" s="1505" t="s">
        <v>147</v>
      </c>
      <c r="B42" s="1505"/>
      <c r="C42" s="1505"/>
      <c r="D42" s="1129">
        <v>145</v>
      </c>
      <c r="E42" s="1130">
        <v>134</v>
      </c>
      <c r="F42" s="1130">
        <v>113</v>
      </c>
      <c r="G42" s="1129">
        <v>619</v>
      </c>
      <c r="H42" s="1130">
        <v>746</v>
      </c>
      <c r="I42" s="1130">
        <v>860</v>
      </c>
      <c r="J42" s="1129">
        <v>63</v>
      </c>
      <c r="K42" s="1130">
        <v>49</v>
      </c>
      <c r="L42" s="1131">
        <v>58</v>
      </c>
      <c r="M42" s="1129">
        <v>-292</v>
      </c>
      <c r="N42" s="1130">
        <v>-269</v>
      </c>
      <c r="O42" s="1130">
        <v>-428</v>
      </c>
      <c r="P42" s="1129">
        <v>534</v>
      </c>
      <c r="Q42" s="1130">
        <v>661</v>
      </c>
      <c r="R42" s="1130">
        <v>603</v>
      </c>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c r="BF42" s="168"/>
      <c r="BG42" s="168"/>
      <c r="BH42" s="168"/>
      <c r="BI42" s="168"/>
      <c r="BJ42" s="168"/>
      <c r="BK42" s="168"/>
      <c r="BL42" s="168"/>
      <c r="BM42" s="168"/>
      <c r="BN42" s="168"/>
      <c r="BO42" s="168"/>
      <c r="BP42" s="168"/>
      <c r="BQ42" s="168"/>
      <c r="BR42" s="168"/>
      <c r="BS42" s="168"/>
      <c r="BT42" s="168"/>
      <c r="BU42" s="168"/>
      <c r="BV42" s="168"/>
      <c r="BW42" s="168"/>
    </row>
    <row r="43" spans="1:16119" ht="20.25">
      <c r="A43" s="19"/>
      <c r="B43" s="19"/>
      <c r="C43" s="19"/>
      <c r="D43" s="171"/>
      <c r="E43" s="171"/>
      <c r="F43" s="149"/>
      <c r="G43" s="23"/>
      <c r="H43" s="23"/>
      <c r="I43" s="149"/>
      <c r="J43" s="23"/>
      <c r="K43" s="23"/>
      <c r="L43" s="149"/>
      <c r="M43" s="23"/>
      <c r="N43" s="23"/>
      <c r="O43" s="19"/>
      <c r="P43" s="171"/>
      <c r="Q43" s="171"/>
      <c r="R43" s="149"/>
      <c r="S43" s="203"/>
      <c r="T43" s="203"/>
      <c r="U43" s="203"/>
      <c r="V43" s="203"/>
      <c r="W43" s="203"/>
      <c r="X43" s="203"/>
      <c r="Y43" s="203"/>
      <c r="Z43" s="203"/>
      <c r="AA43" s="203"/>
      <c r="AB43" s="203"/>
      <c r="AC43" s="203"/>
      <c r="AD43" s="203"/>
      <c r="AE43" s="203"/>
      <c r="AF43" s="203"/>
      <c r="AG43" s="203"/>
      <c r="AH43" s="203"/>
      <c r="AI43" s="203"/>
      <c r="AJ43" s="203"/>
      <c r="AK43" s="203"/>
      <c r="AL43" s="203"/>
      <c r="AM43" s="203"/>
      <c r="AN43" s="203"/>
      <c r="AO43" s="203"/>
      <c r="AP43" s="203"/>
      <c r="AQ43" s="203"/>
      <c r="AR43" s="203"/>
      <c r="AS43" s="203"/>
      <c r="AT43" s="203"/>
      <c r="AU43" s="203"/>
      <c r="AV43" s="203"/>
      <c r="AW43" s="203"/>
      <c r="AX43" s="203"/>
      <c r="AY43" s="203"/>
      <c r="AZ43" s="203"/>
      <c r="BA43" s="203"/>
      <c r="BB43" s="203"/>
      <c r="BC43" s="203"/>
      <c r="BD43" s="203"/>
      <c r="BE43" s="203"/>
      <c r="BF43" s="203"/>
      <c r="BG43" s="203"/>
      <c r="BH43" s="203"/>
      <c r="BI43" s="203"/>
      <c r="BJ43" s="203"/>
      <c r="BK43" s="203"/>
      <c r="BL43" s="203"/>
      <c r="BM43" s="203"/>
      <c r="BN43" s="203"/>
      <c r="BO43" s="203"/>
      <c r="BP43" s="203"/>
      <c r="BQ43" s="203"/>
      <c r="BR43" s="203"/>
      <c r="BS43" s="203"/>
      <c r="BT43" s="203"/>
      <c r="BU43" s="203"/>
      <c r="BV43" s="203"/>
      <c r="BW43" s="203"/>
    </row>
    <row r="44" spans="1:16119" ht="20.25">
      <c r="A44" s="19"/>
      <c r="B44" s="19"/>
      <c r="C44" s="19"/>
      <c r="D44" s="171"/>
      <c r="E44" s="171"/>
      <c r="F44" s="149"/>
      <c r="G44" s="23"/>
      <c r="H44" s="23"/>
      <c r="I44" s="149"/>
      <c r="J44" s="23"/>
      <c r="K44" s="23"/>
      <c r="L44" s="149"/>
      <c r="M44" s="23"/>
      <c r="N44" s="23"/>
      <c r="O44" s="19"/>
      <c r="P44" s="171"/>
      <c r="Q44" s="171"/>
      <c r="R44" s="149"/>
    </row>
    <row r="45" spans="1:16119" ht="23.25">
      <c r="A45" s="529" t="s">
        <v>264</v>
      </c>
      <c r="B45" s="132"/>
      <c r="C45" s="132"/>
      <c r="D45" s="132"/>
      <c r="E45" s="132"/>
      <c r="F45" s="132"/>
      <c r="G45" s="132"/>
      <c r="H45" s="132"/>
      <c r="I45" s="132"/>
      <c r="J45" s="132"/>
      <c r="K45" s="132"/>
      <c r="L45" s="132"/>
      <c r="M45" s="132"/>
      <c r="N45" s="132"/>
      <c r="O45" s="132"/>
      <c r="P45" s="171"/>
      <c r="Q45" s="171"/>
      <c r="R45" s="19"/>
    </row>
    <row r="46" spans="1:16119" ht="23.25">
      <c r="A46" s="488"/>
      <c r="B46" s="488"/>
      <c r="C46" s="488"/>
      <c r="D46" s="1511" t="s">
        <v>256</v>
      </c>
      <c r="E46" s="1512"/>
      <c r="F46" s="1513"/>
      <c r="G46" s="1511" t="s">
        <v>257</v>
      </c>
      <c r="H46" s="1512"/>
      <c r="I46" s="1513"/>
      <c r="J46" s="1511" t="s">
        <v>258</v>
      </c>
      <c r="K46" s="1512"/>
      <c r="L46" s="1513"/>
      <c r="M46" s="1511" t="s">
        <v>297</v>
      </c>
      <c r="N46" s="1512"/>
      <c r="O46" s="1513"/>
      <c r="P46" s="1511" t="s">
        <v>147</v>
      </c>
      <c r="Q46" s="1512"/>
      <c r="R46" s="1513"/>
    </row>
    <row r="47" spans="1:16119" ht="57" customHeight="1">
      <c r="A47" s="1514" t="s">
        <v>219</v>
      </c>
      <c r="B47" s="1514"/>
      <c r="C47" s="1514"/>
      <c r="D47" s="834" t="s">
        <v>652</v>
      </c>
      <c r="E47" s="542" t="s">
        <v>653</v>
      </c>
      <c r="F47" s="835" t="s">
        <v>493</v>
      </c>
      <c r="G47" s="542" t="s">
        <v>652</v>
      </c>
      <c r="H47" s="542" t="s">
        <v>653</v>
      </c>
      <c r="I47" s="543" t="s">
        <v>493</v>
      </c>
      <c r="J47" s="836" t="s">
        <v>652</v>
      </c>
      <c r="K47" s="837" t="s">
        <v>653</v>
      </c>
      <c r="L47" s="838" t="s">
        <v>493</v>
      </c>
      <c r="M47" s="834" t="s">
        <v>652</v>
      </c>
      <c r="N47" s="542" t="s">
        <v>653</v>
      </c>
      <c r="O47" s="835" t="s">
        <v>493</v>
      </c>
      <c r="P47" s="834" t="s">
        <v>652</v>
      </c>
      <c r="Q47" s="542" t="s">
        <v>653</v>
      </c>
      <c r="R47" s="835" t="s">
        <v>493</v>
      </c>
    </row>
    <row r="48" spans="1:16119" ht="21.95" customHeight="1">
      <c r="A48" s="1510" t="s">
        <v>276</v>
      </c>
      <c r="B48" s="1510"/>
      <c r="C48" s="1510"/>
      <c r="D48" s="618" t="s">
        <v>11</v>
      </c>
      <c r="E48" s="591" t="s">
        <v>11</v>
      </c>
      <c r="F48" s="610" t="s">
        <v>11</v>
      </c>
      <c r="G48" s="618" t="s">
        <v>11</v>
      </c>
      <c r="H48" s="591" t="s">
        <v>11</v>
      </c>
      <c r="I48" s="610" t="s">
        <v>11</v>
      </c>
      <c r="J48" s="618" t="s">
        <v>11</v>
      </c>
      <c r="K48" s="591" t="s">
        <v>11</v>
      </c>
      <c r="L48" s="590" t="s">
        <v>11</v>
      </c>
      <c r="M48" s="618" t="s">
        <v>11</v>
      </c>
      <c r="N48" s="591" t="s">
        <v>11</v>
      </c>
      <c r="O48" s="610" t="s">
        <v>11</v>
      </c>
      <c r="P48" s="618" t="s">
        <v>11</v>
      </c>
      <c r="Q48" s="591" t="s">
        <v>11</v>
      </c>
      <c r="R48" s="610" t="s">
        <v>11</v>
      </c>
    </row>
    <row r="49" spans="1:18" ht="21.95" customHeight="1">
      <c r="A49" s="1503" t="s">
        <v>446</v>
      </c>
      <c r="B49" s="1503"/>
      <c r="C49" s="1503"/>
      <c r="D49" s="594" t="s">
        <v>11</v>
      </c>
      <c r="E49" s="597" t="s">
        <v>11</v>
      </c>
      <c r="F49" s="597" t="s">
        <v>11</v>
      </c>
      <c r="G49" s="594">
        <v>1235</v>
      </c>
      <c r="H49" s="597">
        <v>1302</v>
      </c>
      <c r="I49" s="597">
        <v>1280</v>
      </c>
      <c r="J49" s="594" t="s">
        <v>11</v>
      </c>
      <c r="K49" s="577" t="s">
        <v>11</v>
      </c>
      <c r="L49" s="524" t="s">
        <v>11</v>
      </c>
      <c r="M49" s="594" t="s">
        <v>11</v>
      </c>
      <c r="N49" s="597" t="s">
        <v>11</v>
      </c>
      <c r="O49" s="597" t="s">
        <v>11</v>
      </c>
      <c r="P49" s="594">
        <v>1235</v>
      </c>
      <c r="Q49" s="597">
        <v>1302</v>
      </c>
      <c r="R49" s="499">
        <v>1280</v>
      </c>
    </row>
    <row r="50" spans="1:18" ht="21.95" customHeight="1">
      <c r="A50" s="1503" t="s">
        <v>223</v>
      </c>
      <c r="B50" s="1503"/>
      <c r="C50" s="1503"/>
      <c r="D50" s="594" t="s">
        <v>11</v>
      </c>
      <c r="E50" s="597" t="s">
        <v>11</v>
      </c>
      <c r="F50" s="597" t="s">
        <v>11</v>
      </c>
      <c r="G50" s="592" t="s">
        <v>11</v>
      </c>
      <c r="H50" s="597" t="s">
        <v>11</v>
      </c>
      <c r="I50" s="597" t="s">
        <v>11</v>
      </c>
      <c r="J50" s="594" t="s">
        <v>11</v>
      </c>
      <c r="K50" s="577" t="s">
        <v>11</v>
      </c>
      <c r="L50" s="524" t="s">
        <v>11</v>
      </c>
      <c r="M50" s="594" t="s">
        <v>11</v>
      </c>
      <c r="N50" s="597" t="s">
        <v>11</v>
      </c>
      <c r="O50" s="597" t="s">
        <v>11</v>
      </c>
      <c r="P50" s="594" t="s">
        <v>11</v>
      </c>
      <c r="Q50" s="597" t="s">
        <v>11</v>
      </c>
      <c r="R50" s="499" t="s">
        <v>11</v>
      </c>
    </row>
    <row r="51" spans="1:18" ht="21.95" customHeight="1">
      <c r="A51" s="598"/>
      <c r="B51" s="1476" t="s">
        <v>260</v>
      </c>
      <c r="C51" s="1503"/>
      <c r="D51" s="594" t="s">
        <v>11</v>
      </c>
      <c r="E51" s="597" t="s">
        <v>11</v>
      </c>
      <c r="F51" s="597" t="s">
        <v>11</v>
      </c>
      <c r="G51" s="592" t="s">
        <v>11</v>
      </c>
      <c r="H51" s="597" t="s">
        <v>11</v>
      </c>
      <c r="I51" s="597" t="s">
        <v>11</v>
      </c>
      <c r="J51" s="594" t="s">
        <v>11</v>
      </c>
      <c r="K51" s="577" t="s">
        <v>11</v>
      </c>
      <c r="L51" s="524" t="s">
        <v>11</v>
      </c>
      <c r="M51" s="594" t="s">
        <v>11</v>
      </c>
      <c r="N51" s="597" t="s">
        <v>11</v>
      </c>
      <c r="O51" s="597" t="s">
        <v>11</v>
      </c>
      <c r="P51" s="594" t="s">
        <v>11</v>
      </c>
      <c r="Q51" s="597" t="s">
        <v>11</v>
      </c>
      <c r="R51" s="499" t="s">
        <v>11</v>
      </c>
    </row>
    <row r="52" spans="1:18" ht="21.95" customHeight="1">
      <c r="A52" s="598"/>
      <c r="B52" s="599"/>
      <c r="C52" s="600" t="s">
        <v>261</v>
      </c>
      <c r="D52" s="594" t="s">
        <v>11</v>
      </c>
      <c r="E52" s="597" t="s">
        <v>11</v>
      </c>
      <c r="F52" s="597" t="s">
        <v>11</v>
      </c>
      <c r="G52" s="592">
        <v>24</v>
      </c>
      <c r="H52" s="597">
        <v>30</v>
      </c>
      <c r="I52" s="597">
        <v>51</v>
      </c>
      <c r="J52" s="594" t="s">
        <v>11</v>
      </c>
      <c r="K52" s="577" t="s">
        <v>11</v>
      </c>
      <c r="L52" s="524" t="s">
        <v>11</v>
      </c>
      <c r="M52" s="594">
        <v>-3</v>
      </c>
      <c r="N52" s="597">
        <v>-9</v>
      </c>
      <c r="O52" s="597">
        <v>-3</v>
      </c>
      <c r="P52" s="594">
        <v>22</v>
      </c>
      <c r="Q52" s="597">
        <v>21</v>
      </c>
      <c r="R52" s="577">
        <v>48</v>
      </c>
    </row>
    <row r="53" spans="1:18" ht="21.95" customHeight="1">
      <c r="A53" s="598"/>
      <c r="B53" s="599"/>
      <c r="C53" s="600" t="s">
        <v>262</v>
      </c>
      <c r="D53" s="594" t="s">
        <v>11</v>
      </c>
      <c r="E53" s="597" t="s">
        <v>11</v>
      </c>
      <c r="F53" s="597" t="s">
        <v>11</v>
      </c>
      <c r="G53" s="592">
        <v>152</v>
      </c>
      <c r="H53" s="597">
        <v>157</v>
      </c>
      <c r="I53" s="597">
        <v>121</v>
      </c>
      <c r="J53" s="594" t="s">
        <v>11</v>
      </c>
      <c r="K53" s="577" t="s">
        <v>11</v>
      </c>
      <c r="L53" s="524" t="s">
        <v>11</v>
      </c>
      <c r="M53" s="594">
        <v>-44</v>
      </c>
      <c r="N53" s="597">
        <v>-47</v>
      </c>
      <c r="O53" s="597">
        <v>-31</v>
      </c>
      <c r="P53" s="594">
        <v>108</v>
      </c>
      <c r="Q53" s="597">
        <v>110</v>
      </c>
      <c r="R53" s="577">
        <v>90</v>
      </c>
    </row>
    <row r="54" spans="1:18" ht="21.95" customHeight="1">
      <c r="A54" s="598"/>
      <c r="B54" s="1476" t="s">
        <v>199</v>
      </c>
      <c r="C54" s="1503"/>
      <c r="D54" s="594" t="s">
        <v>11</v>
      </c>
      <c r="E54" s="499" t="s">
        <v>11</v>
      </c>
      <c r="F54" s="499" t="s">
        <v>11</v>
      </c>
      <c r="G54" s="594" t="s">
        <v>11</v>
      </c>
      <c r="H54" s="499" t="s">
        <v>11</v>
      </c>
      <c r="I54" s="499" t="s">
        <v>11</v>
      </c>
      <c r="J54" s="594" t="s">
        <v>11</v>
      </c>
      <c r="K54" s="577" t="s">
        <v>11</v>
      </c>
      <c r="L54" s="524" t="s">
        <v>11</v>
      </c>
      <c r="M54" s="594" t="s">
        <v>11</v>
      </c>
      <c r="N54" s="499" t="s">
        <v>11</v>
      </c>
      <c r="O54" s="499" t="s">
        <v>11</v>
      </c>
      <c r="P54" s="594" t="s">
        <v>11</v>
      </c>
      <c r="Q54" s="499" t="s">
        <v>11</v>
      </c>
      <c r="R54" s="499" t="s">
        <v>11</v>
      </c>
    </row>
    <row r="55" spans="1:18" ht="21.95" customHeight="1">
      <c r="A55" s="598"/>
      <c r="B55" s="599"/>
      <c r="C55" s="600" t="s">
        <v>261</v>
      </c>
      <c r="D55" s="594" t="s">
        <v>11</v>
      </c>
      <c r="E55" s="597" t="s">
        <v>11</v>
      </c>
      <c r="F55" s="597" t="s">
        <v>11</v>
      </c>
      <c r="G55" s="592">
        <v>42</v>
      </c>
      <c r="H55" s="597">
        <v>72</v>
      </c>
      <c r="I55" s="597">
        <v>70</v>
      </c>
      <c r="J55" s="594" t="s">
        <v>11</v>
      </c>
      <c r="K55" s="577" t="s">
        <v>11</v>
      </c>
      <c r="L55" s="524" t="s">
        <v>11</v>
      </c>
      <c r="M55" s="594" t="s">
        <v>11</v>
      </c>
      <c r="N55" s="597" t="s">
        <v>11</v>
      </c>
      <c r="O55" s="597" t="s">
        <v>11</v>
      </c>
      <c r="P55" s="594">
        <v>42</v>
      </c>
      <c r="Q55" s="597">
        <v>72</v>
      </c>
      <c r="R55" s="577">
        <v>70</v>
      </c>
    </row>
    <row r="56" spans="1:18" ht="21.95" customHeight="1">
      <c r="A56" s="598"/>
      <c r="B56" s="599"/>
      <c r="C56" s="600" t="s">
        <v>262</v>
      </c>
      <c r="D56" s="594" t="s">
        <v>11</v>
      </c>
      <c r="E56" s="597" t="s">
        <v>11</v>
      </c>
      <c r="F56" s="597" t="s">
        <v>11</v>
      </c>
      <c r="G56" s="592">
        <v>42</v>
      </c>
      <c r="H56" s="597">
        <v>54</v>
      </c>
      <c r="I56" s="597">
        <v>51</v>
      </c>
      <c r="J56" s="594" t="s">
        <v>11</v>
      </c>
      <c r="K56" s="577" t="s">
        <v>11</v>
      </c>
      <c r="L56" s="524" t="s">
        <v>11</v>
      </c>
      <c r="M56" s="594" t="s">
        <v>11</v>
      </c>
      <c r="N56" s="597" t="s">
        <v>11</v>
      </c>
      <c r="O56" s="597" t="s">
        <v>11</v>
      </c>
      <c r="P56" s="594">
        <v>42</v>
      </c>
      <c r="Q56" s="597">
        <v>54</v>
      </c>
      <c r="R56" s="577">
        <v>51</v>
      </c>
    </row>
    <row r="57" spans="1:18" ht="21.95" customHeight="1">
      <c r="A57" s="598"/>
      <c r="B57" s="1476" t="s">
        <v>263</v>
      </c>
      <c r="C57" s="1503"/>
      <c r="D57" s="594" t="s">
        <v>11</v>
      </c>
      <c r="E57" s="597" t="s">
        <v>11</v>
      </c>
      <c r="F57" s="597" t="s">
        <v>11</v>
      </c>
      <c r="G57" s="592" t="s">
        <v>11</v>
      </c>
      <c r="H57" s="597" t="s">
        <v>11</v>
      </c>
      <c r="I57" s="597" t="s">
        <v>11</v>
      </c>
      <c r="J57" s="594" t="s">
        <v>11</v>
      </c>
      <c r="K57" s="577" t="s">
        <v>11</v>
      </c>
      <c r="L57" s="524" t="s">
        <v>11</v>
      </c>
      <c r="M57" s="594" t="s">
        <v>11</v>
      </c>
      <c r="N57" s="597" t="s">
        <v>11</v>
      </c>
      <c r="O57" s="597" t="s">
        <v>11</v>
      </c>
      <c r="P57" s="594" t="s">
        <v>11</v>
      </c>
      <c r="Q57" s="597" t="s">
        <v>11</v>
      </c>
      <c r="R57" s="499" t="s">
        <v>11</v>
      </c>
    </row>
    <row r="58" spans="1:18" ht="21.95" customHeight="1" thickBot="1">
      <c r="A58" s="617"/>
      <c r="B58" s="1056"/>
      <c r="C58" s="605" t="s">
        <v>262</v>
      </c>
      <c r="D58" s="595">
        <v>13</v>
      </c>
      <c r="E58" s="606">
        <v>16</v>
      </c>
      <c r="F58" s="606">
        <v>5</v>
      </c>
      <c r="G58" s="593">
        <v>1</v>
      </c>
      <c r="H58" s="606">
        <v>2</v>
      </c>
      <c r="I58" s="606">
        <v>0</v>
      </c>
      <c r="J58" s="595" t="s">
        <v>11</v>
      </c>
      <c r="K58" s="589" t="s">
        <v>11</v>
      </c>
      <c r="L58" s="528" t="s">
        <v>11</v>
      </c>
      <c r="M58" s="595">
        <v>-10</v>
      </c>
      <c r="N58" s="606">
        <v>-12</v>
      </c>
      <c r="O58" s="606">
        <v>-2</v>
      </c>
      <c r="P58" s="595">
        <v>3</v>
      </c>
      <c r="Q58" s="606">
        <v>5</v>
      </c>
      <c r="R58" s="615">
        <v>3</v>
      </c>
    </row>
    <row r="59" spans="1:18" s="219" customFormat="1" ht="44.1" customHeight="1">
      <c r="A59" s="1520" t="s">
        <v>277</v>
      </c>
      <c r="B59" s="1521"/>
      <c r="C59" s="1522"/>
      <c r="D59" s="1106">
        <v>13</v>
      </c>
      <c r="E59" s="1095">
        <v>16</v>
      </c>
      <c r="F59" s="1095">
        <v>5</v>
      </c>
      <c r="G59" s="1106">
        <v>1496</v>
      </c>
      <c r="H59" s="1095">
        <v>1617</v>
      </c>
      <c r="I59" s="1095">
        <v>1573</v>
      </c>
      <c r="J59" s="1106">
        <v>0</v>
      </c>
      <c r="K59" s="1095">
        <v>0</v>
      </c>
      <c r="L59" s="1107">
        <v>0</v>
      </c>
      <c r="M59" s="1106">
        <v>-57</v>
      </c>
      <c r="N59" s="1095">
        <v>-68</v>
      </c>
      <c r="O59" s="1095">
        <v>-36</v>
      </c>
      <c r="P59" s="1106">
        <v>1452</v>
      </c>
      <c r="Q59" s="1095">
        <v>1564</v>
      </c>
      <c r="R59" s="439">
        <v>1542</v>
      </c>
    </row>
    <row r="60" spans="1:18" ht="21.95" customHeight="1">
      <c r="A60" s="598"/>
      <c r="B60" s="599"/>
      <c r="C60" s="602"/>
      <c r="D60" s="594" t="s">
        <v>11</v>
      </c>
      <c r="E60" s="597" t="s">
        <v>11</v>
      </c>
      <c r="F60" s="597" t="s">
        <v>11</v>
      </c>
      <c r="G60" s="592" t="s">
        <v>11</v>
      </c>
      <c r="H60" s="597" t="s">
        <v>11</v>
      </c>
      <c r="I60" s="597" t="s">
        <v>11</v>
      </c>
      <c r="J60" s="594" t="s">
        <v>11</v>
      </c>
      <c r="K60" s="577" t="s">
        <v>11</v>
      </c>
      <c r="L60" s="524" t="s">
        <v>11</v>
      </c>
      <c r="M60" s="594" t="s">
        <v>11</v>
      </c>
      <c r="N60" s="597" t="s">
        <v>11</v>
      </c>
      <c r="O60" s="597" t="s">
        <v>11</v>
      </c>
      <c r="P60" s="594" t="s">
        <v>11</v>
      </c>
      <c r="Q60" s="597" t="s">
        <v>11</v>
      </c>
      <c r="R60" s="499" t="s">
        <v>11</v>
      </c>
    </row>
    <row r="61" spans="1:18" ht="21.95" customHeight="1">
      <c r="A61" s="1509" t="s">
        <v>278</v>
      </c>
      <c r="B61" s="1509"/>
      <c r="C61" s="1509"/>
      <c r="D61" s="594" t="s">
        <v>11</v>
      </c>
      <c r="E61" s="597" t="s">
        <v>11</v>
      </c>
      <c r="F61" s="597" t="s">
        <v>11</v>
      </c>
      <c r="G61" s="592" t="s">
        <v>11</v>
      </c>
      <c r="H61" s="597" t="s">
        <v>11</v>
      </c>
      <c r="I61" s="597" t="s">
        <v>11</v>
      </c>
      <c r="J61" s="594" t="s">
        <v>11</v>
      </c>
      <c r="K61" s="577" t="s">
        <v>11</v>
      </c>
      <c r="L61" s="524" t="s">
        <v>11</v>
      </c>
      <c r="M61" s="594" t="s">
        <v>11</v>
      </c>
      <c r="N61" s="597" t="s">
        <v>11</v>
      </c>
      <c r="O61" s="597" t="s">
        <v>11</v>
      </c>
      <c r="P61" s="594" t="s">
        <v>11</v>
      </c>
      <c r="Q61" s="597" t="s">
        <v>11</v>
      </c>
      <c r="R61" s="499" t="s">
        <v>11</v>
      </c>
    </row>
    <row r="62" spans="1:18" ht="21.95" customHeight="1">
      <c r="A62" s="1503" t="s">
        <v>223</v>
      </c>
      <c r="B62" s="1503"/>
      <c r="C62" s="1503"/>
      <c r="D62" s="594" t="s">
        <v>11</v>
      </c>
      <c r="E62" s="597" t="s">
        <v>11</v>
      </c>
      <c r="F62" s="597" t="s">
        <v>11</v>
      </c>
      <c r="G62" s="592" t="s">
        <v>11</v>
      </c>
      <c r="H62" s="597" t="s">
        <v>11</v>
      </c>
      <c r="I62" s="597" t="s">
        <v>11</v>
      </c>
      <c r="J62" s="594" t="s">
        <v>11</v>
      </c>
      <c r="K62" s="577" t="s">
        <v>11</v>
      </c>
      <c r="L62" s="524" t="s">
        <v>11</v>
      </c>
      <c r="M62" s="594" t="s">
        <v>11</v>
      </c>
      <c r="N62" s="597" t="s">
        <v>11</v>
      </c>
      <c r="O62" s="597" t="s">
        <v>11</v>
      </c>
      <c r="P62" s="594" t="s">
        <v>11</v>
      </c>
      <c r="Q62" s="597" t="s">
        <v>11</v>
      </c>
      <c r="R62" s="499" t="s">
        <v>11</v>
      </c>
    </row>
    <row r="63" spans="1:18" ht="21.95" customHeight="1">
      <c r="A63" s="598"/>
      <c r="B63" s="1476" t="s">
        <v>265</v>
      </c>
      <c r="C63" s="1503"/>
      <c r="D63" s="594" t="s">
        <v>11</v>
      </c>
      <c r="E63" s="597" t="s">
        <v>11</v>
      </c>
      <c r="F63" s="597" t="s">
        <v>11</v>
      </c>
      <c r="G63" s="592" t="s">
        <v>11</v>
      </c>
      <c r="H63" s="597" t="s">
        <v>11</v>
      </c>
      <c r="I63" s="597" t="s">
        <v>11</v>
      </c>
      <c r="J63" s="594" t="s">
        <v>11</v>
      </c>
      <c r="K63" s="577" t="s">
        <v>11</v>
      </c>
      <c r="L63" s="524" t="s">
        <v>11</v>
      </c>
      <c r="M63" s="594" t="s">
        <v>11</v>
      </c>
      <c r="N63" s="597" t="s">
        <v>11</v>
      </c>
      <c r="O63" s="597" t="s">
        <v>11</v>
      </c>
      <c r="P63" s="594" t="s">
        <v>11</v>
      </c>
      <c r="Q63" s="597" t="s">
        <v>11</v>
      </c>
      <c r="R63" s="499" t="s">
        <v>11</v>
      </c>
    </row>
    <row r="64" spans="1:18" ht="21.95" customHeight="1">
      <c r="A64" s="598"/>
      <c r="B64" s="599"/>
      <c r="C64" s="600" t="s">
        <v>261</v>
      </c>
      <c r="D64" s="594" t="s">
        <v>11</v>
      </c>
      <c r="E64" s="597" t="s">
        <v>11</v>
      </c>
      <c r="F64" s="597" t="s">
        <v>11</v>
      </c>
      <c r="G64" s="592">
        <v>39</v>
      </c>
      <c r="H64" s="597">
        <v>52</v>
      </c>
      <c r="I64" s="597">
        <v>92</v>
      </c>
      <c r="J64" s="594" t="s">
        <v>11</v>
      </c>
      <c r="K64" s="577" t="s">
        <v>11</v>
      </c>
      <c r="L64" s="524" t="s">
        <v>11</v>
      </c>
      <c r="M64" s="594">
        <v>-4</v>
      </c>
      <c r="N64" s="597">
        <v>-9</v>
      </c>
      <c r="O64" s="597">
        <v>-9</v>
      </c>
      <c r="P64" s="594">
        <v>35</v>
      </c>
      <c r="Q64" s="597">
        <v>43</v>
      </c>
      <c r="R64" s="577">
        <v>83</v>
      </c>
    </row>
    <row r="65" spans="1:16119" ht="21.95" customHeight="1">
      <c r="A65" s="598"/>
      <c r="B65" s="599"/>
      <c r="C65" s="600" t="s">
        <v>262</v>
      </c>
      <c r="D65" s="594">
        <v>0</v>
      </c>
      <c r="E65" s="597">
        <v>2</v>
      </c>
      <c r="F65" s="597">
        <v>0</v>
      </c>
      <c r="G65" s="592">
        <v>251</v>
      </c>
      <c r="H65" s="597">
        <v>235</v>
      </c>
      <c r="I65" s="597">
        <v>448</v>
      </c>
      <c r="J65" s="594" t="s">
        <v>11</v>
      </c>
      <c r="K65" s="577" t="s">
        <v>11</v>
      </c>
      <c r="L65" s="524" t="s">
        <v>11</v>
      </c>
      <c r="M65" s="594">
        <v>-151</v>
      </c>
      <c r="N65" s="597">
        <v>-130</v>
      </c>
      <c r="O65" s="597">
        <v>-293</v>
      </c>
      <c r="P65" s="594">
        <v>101</v>
      </c>
      <c r="Q65" s="597">
        <v>107</v>
      </c>
      <c r="R65" s="499">
        <v>155</v>
      </c>
    </row>
    <row r="66" spans="1:16119" ht="21.95" customHeight="1">
      <c r="A66" s="598"/>
      <c r="B66" s="1476" t="s">
        <v>199</v>
      </c>
      <c r="C66" s="1503"/>
      <c r="D66" s="594" t="s">
        <v>11</v>
      </c>
      <c r="E66" s="597" t="s">
        <v>11</v>
      </c>
      <c r="F66" s="597" t="s">
        <v>11</v>
      </c>
      <c r="G66" s="592" t="s">
        <v>11</v>
      </c>
      <c r="H66" s="597" t="s">
        <v>11</v>
      </c>
      <c r="I66" s="597" t="s">
        <v>11</v>
      </c>
      <c r="J66" s="594" t="s">
        <v>11</v>
      </c>
      <c r="K66" s="577" t="s">
        <v>11</v>
      </c>
      <c r="L66" s="524" t="s">
        <v>11</v>
      </c>
      <c r="M66" s="594" t="s">
        <v>11</v>
      </c>
      <c r="N66" s="597" t="s">
        <v>11</v>
      </c>
      <c r="O66" s="597" t="s">
        <v>11</v>
      </c>
      <c r="P66" s="594" t="s">
        <v>11</v>
      </c>
      <c r="Q66" s="597" t="s">
        <v>11</v>
      </c>
      <c r="R66" s="499" t="s">
        <v>11</v>
      </c>
    </row>
    <row r="67" spans="1:16119" ht="21.95" customHeight="1">
      <c r="A67" s="598"/>
      <c r="B67" s="599"/>
      <c r="C67" s="600" t="s">
        <v>261</v>
      </c>
      <c r="D67" s="594" t="s">
        <v>11</v>
      </c>
      <c r="E67" s="597" t="s">
        <v>11</v>
      </c>
      <c r="F67" s="597" t="s">
        <v>11</v>
      </c>
      <c r="G67" s="592">
        <v>10</v>
      </c>
      <c r="H67" s="597">
        <v>7</v>
      </c>
      <c r="I67" s="597">
        <v>10</v>
      </c>
      <c r="J67" s="594" t="s">
        <v>11</v>
      </c>
      <c r="K67" s="577" t="s">
        <v>11</v>
      </c>
      <c r="L67" s="524" t="s">
        <v>11</v>
      </c>
      <c r="M67" s="594" t="s">
        <v>11</v>
      </c>
      <c r="N67" s="597" t="s">
        <v>11</v>
      </c>
      <c r="O67" s="597" t="s">
        <v>11</v>
      </c>
      <c r="P67" s="594">
        <v>10</v>
      </c>
      <c r="Q67" s="597">
        <v>7</v>
      </c>
      <c r="R67" s="577">
        <v>10</v>
      </c>
    </row>
    <row r="68" spans="1:16119" ht="21.95" customHeight="1">
      <c r="A68" s="598"/>
      <c r="B68" s="599"/>
      <c r="C68" s="600" t="s">
        <v>262</v>
      </c>
      <c r="D68" s="594" t="s">
        <v>11</v>
      </c>
      <c r="E68" s="597" t="s">
        <v>11</v>
      </c>
      <c r="F68" s="597" t="s">
        <v>11</v>
      </c>
      <c r="G68" s="592">
        <v>29</v>
      </c>
      <c r="H68" s="597">
        <v>83</v>
      </c>
      <c r="I68" s="597">
        <v>130</v>
      </c>
      <c r="J68" s="594" t="s">
        <v>11</v>
      </c>
      <c r="K68" s="577" t="s">
        <v>11</v>
      </c>
      <c r="L68" s="524" t="s">
        <v>11</v>
      </c>
      <c r="M68" s="594" t="s">
        <v>11</v>
      </c>
      <c r="N68" s="597" t="s">
        <v>11</v>
      </c>
      <c r="O68" s="597" t="s">
        <v>11</v>
      </c>
      <c r="P68" s="594">
        <v>29</v>
      </c>
      <c r="Q68" s="597">
        <v>83</v>
      </c>
      <c r="R68" s="577">
        <v>130</v>
      </c>
    </row>
    <row r="69" spans="1:16119" ht="21.95" customHeight="1">
      <c r="A69" s="598"/>
      <c r="B69" s="1476" t="s">
        <v>263</v>
      </c>
      <c r="C69" s="1503"/>
      <c r="D69" s="594" t="s">
        <v>11</v>
      </c>
      <c r="E69" s="597" t="s">
        <v>11</v>
      </c>
      <c r="F69" s="597" t="s">
        <v>11</v>
      </c>
      <c r="G69" s="592" t="s">
        <v>11</v>
      </c>
      <c r="H69" s="597" t="s">
        <v>11</v>
      </c>
      <c r="I69" s="597" t="s">
        <v>11</v>
      </c>
      <c r="J69" s="594" t="s">
        <v>11</v>
      </c>
      <c r="K69" s="577" t="s">
        <v>11</v>
      </c>
      <c r="L69" s="524" t="s">
        <v>11</v>
      </c>
      <c r="M69" s="594" t="s">
        <v>11</v>
      </c>
      <c r="N69" s="597" t="s">
        <v>11</v>
      </c>
      <c r="O69" s="597" t="s">
        <v>11</v>
      </c>
      <c r="P69" s="594" t="s">
        <v>11</v>
      </c>
      <c r="Q69" s="597" t="s">
        <v>11</v>
      </c>
      <c r="R69" s="499" t="s">
        <v>11</v>
      </c>
    </row>
    <row r="70" spans="1:16119" ht="21.95" customHeight="1" thickBot="1">
      <c r="A70" s="617"/>
      <c r="B70" s="604"/>
      <c r="C70" s="616" t="s">
        <v>262</v>
      </c>
      <c r="D70" s="623">
        <v>114</v>
      </c>
      <c r="E70" s="611">
        <v>133</v>
      </c>
      <c r="F70" s="611">
        <v>106</v>
      </c>
      <c r="G70" s="624">
        <v>3</v>
      </c>
      <c r="H70" s="611">
        <v>3</v>
      </c>
      <c r="I70" s="612">
        <v>2</v>
      </c>
      <c r="J70" s="623" t="s">
        <v>11</v>
      </c>
      <c r="K70" s="613" t="s">
        <v>11</v>
      </c>
      <c r="L70" s="614" t="s">
        <v>11</v>
      </c>
      <c r="M70" s="623">
        <v>-80</v>
      </c>
      <c r="N70" s="611">
        <v>-62</v>
      </c>
      <c r="O70" s="611">
        <v>-90</v>
      </c>
      <c r="P70" s="594">
        <v>36</v>
      </c>
      <c r="Q70" s="611">
        <v>74</v>
      </c>
      <c r="R70" s="577">
        <v>18</v>
      </c>
    </row>
    <row r="71" spans="1:16119" s="219" customFormat="1" ht="44.1" customHeight="1" thickBot="1">
      <c r="A71" s="1520" t="s">
        <v>292</v>
      </c>
      <c r="B71" s="1521"/>
      <c r="C71" s="1522"/>
      <c r="D71" s="1108">
        <v>114</v>
      </c>
      <c r="E71" s="1109">
        <v>135</v>
      </c>
      <c r="F71" s="1109">
        <v>106</v>
      </c>
      <c r="G71" s="1108">
        <v>332</v>
      </c>
      <c r="H71" s="1109">
        <v>380</v>
      </c>
      <c r="I71" s="1109">
        <v>682</v>
      </c>
      <c r="J71" s="1108">
        <v>0</v>
      </c>
      <c r="K71" s="1109">
        <v>0</v>
      </c>
      <c r="L71" s="1110">
        <v>0</v>
      </c>
      <c r="M71" s="1108">
        <v>-235</v>
      </c>
      <c r="N71" s="1109">
        <v>-201</v>
      </c>
      <c r="O71" s="1109">
        <v>-392</v>
      </c>
      <c r="P71" s="1108">
        <v>211</v>
      </c>
      <c r="Q71" s="1109">
        <v>314</v>
      </c>
      <c r="R71" s="1109">
        <v>396</v>
      </c>
      <c r="S71" s="1112"/>
      <c r="T71" s="244"/>
      <c r="U71" s="1113"/>
      <c r="V71" s="1114"/>
      <c r="W71" s="1115"/>
      <c r="X71" s="1112"/>
      <c r="Y71" s="1111"/>
      <c r="Z71" s="1116"/>
      <c r="AA71" s="1111"/>
      <c r="AB71" s="201"/>
      <c r="AC71" s="1117"/>
      <c r="AD71" s="244"/>
      <c r="AE71" s="1111"/>
      <c r="AF71" s="1112"/>
      <c r="AG71" s="1111"/>
      <c r="AH71" s="1112"/>
      <c r="AI71" s="244"/>
      <c r="AJ71" s="1113"/>
      <c r="AK71" s="1114"/>
      <c r="AL71" s="1115"/>
      <c r="AM71" s="1112"/>
      <c r="AN71" s="1111"/>
      <c r="AO71" s="1116"/>
      <c r="AP71" s="1111"/>
      <c r="AQ71" s="201"/>
      <c r="AR71" s="1117"/>
      <c r="AS71" s="244"/>
      <c r="AT71" s="1111"/>
      <c r="AU71" s="1112"/>
      <c r="AV71" s="1111"/>
      <c r="AW71" s="1112"/>
      <c r="AX71" s="244"/>
      <c r="AY71" s="1113"/>
      <c r="AZ71" s="1114"/>
      <c r="BA71" s="1115"/>
      <c r="BB71" s="1112"/>
      <c r="BC71" s="1111"/>
      <c r="BD71" s="1116"/>
      <c r="BE71" s="1111"/>
      <c r="BF71" s="201"/>
      <c r="BG71" s="1117"/>
      <c r="BH71" s="244"/>
      <c r="BI71" s="1111"/>
      <c r="BJ71" s="1112"/>
      <c r="BK71" s="1111"/>
      <c r="BL71" s="1112"/>
      <c r="BM71" s="244"/>
      <c r="BN71" s="1113"/>
      <c r="BO71" s="1114"/>
      <c r="BP71" s="1115"/>
      <c r="BQ71" s="1112"/>
      <c r="BR71" s="1111"/>
      <c r="BS71" s="1116"/>
      <c r="BT71" s="1111"/>
      <c r="BU71" s="201"/>
      <c r="BV71" s="1117"/>
      <c r="BW71" s="244"/>
      <c r="BX71" s="1118"/>
      <c r="BY71" s="1119"/>
      <c r="BZ71" s="1120"/>
      <c r="CA71" s="1119"/>
      <c r="CB71" s="1121"/>
      <c r="CC71" s="1122"/>
      <c r="CD71" s="1123"/>
      <c r="CE71" s="1124"/>
      <c r="CF71" s="1119"/>
      <c r="CG71" s="1120"/>
      <c r="CH71" s="1125"/>
      <c r="CI71" s="1126"/>
      <c r="CJ71" s="175"/>
      <c r="CK71" s="1127"/>
      <c r="CL71" s="1128"/>
      <c r="CM71" s="1118"/>
      <c r="CN71" s="1119"/>
      <c r="CO71" s="1120"/>
      <c r="CP71" s="1119"/>
      <c r="CQ71" s="1121"/>
      <c r="CR71" s="1122"/>
      <c r="CS71" s="1123"/>
      <c r="CT71" s="1124"/>
      <c r="CU71" s="1119"/>
      <c r="CV71" s="1120"/>
      <c r="CW71" s="1125"/>
      <c r="CX71" s="1126"/>
      <c r="CY71" s="175"/>
      <c r="CZ71" s="1127"/>
      <c r="DA71" s="1128"/>
      <c r="DB71" s="1118"/>
      <c r="DC71" s="1119"/>
      <c r="DD71" s="1120"/>
      <c r="DE71" s="1119"/>
      <c r="DF71" s="1121"/>
      <c r="DG71" s="1122"/>
      <c r="DH71" s="1123"/>
      <c r="DI71" s="1124"/>
      <c r="DJ71" s="1119"/>
      <c r="DK71" s="1120"/>
      <c r="DL71" s="1125"/>
      <c r="DM71" s="1126"/>
      <c r="DN71" s="175"/>
      <c r="DO71" s="1127"/>
      <c r="DP71" s="1128"/>
      <c r="DQ71" s="1118"/>
      <c r="DR71" s="1119"/>
      <c r="DS71" s="1120"/>
      <c r="DT71" s="1119"/>
      <c r="DU71" s="1121"/>
      <c r="DV71" s="1122"/>
      <c r="DW71" s="1123"/>
      <c r="DX71" s="1124"/>
      <c r="DY71" s="1119"/>
      <c r="DZ71" s="1120"/>
      <c r="EA71" s="1125"/>
      <c r="EB71" s="1126"/>
      <c r="EC71" s="175"/>
      <c r="ED71" s="1127"/>
      <c r="EE71" s="1128"/>
      <c r="EF71" s="1118"/>
      <c r="EG71" s="1119"/>
      <c r="EH71" s="1120"/>
      <c r="EI71" s="1119"/>
      <c r="EJ71" s="1121"/>
      <c r="EK71" s="1122"/>
      <c r="EL71" s="1123"/>
      <c r="EM71" s="1124"/>
      <c r="EN71" s="1119"/>
      <c r="EO71" s="1120"/>
      <c r="EP71" s="1125"/>
      <c r="EQ71" s="1126"/>
      <c r="ER71" s="175"/>
      <c r="ES71" s="1127"/>
      <c r="ET71" s="1128"/>
      <c r="EU71" s="1118"/>
      <c r="EV71" s="1119"/>
      <c r="EW71" s="1120"/>
      <c r="EX71" s="1119"/>
      <c r="EY71" s="1121"/>
      <c r="EZ71" s="1122"/>
      <c r="FA71" s="1123"/>
      <c r="FB71" s="1124"/>
      <c r="FC71" s="1119"/>
      <c r="FD71" s="1120"/>
      <c r="FE71" s="1125"/>
      <c r="FF71" s="1126"/>
      <c r="FG71" s="175"/>
      <c r="FH71" s="1127"/>
      <c r="FI71" s="1128"/>
      <c r="FJ71" s="1118"/>
      <c r="FK71" s="1119"/>
      <c r="FL71" s="1120"/>
      <c r="FM71" s="1119"/>
      <c r="FN71" s="1121"/>
      <c r="FO71" s="1122"/>
      <c r="FP71" s="1123"/>
      <c r="FQ71" s="1124"/>
      <c r="FR71" s="1119"/>
      <c r="FS71" s="1120"/>
      <c r="FT71" s="1125"/>
      <c r="FU71" s="1126"/>
      <c r="FV71" s="175"/>
      <c r="FW71" s="1127"/>
      <c r="FX71" s="1128"/>
      <c r="FY71" s="1118"/>
      <c r="FZ71" s="1119"/>
      <c r="GA71" s="1120"/>
      <c r="GB71" s="1119"/>
      <c r="GC71" s="1121"/>
      <c r="GD71" s="1122"/>
      <c r="GE71" s="1123"/>
      <c r="GF71" s="1124"/>
      <c r="GG71" s="1119"/>
      <c r="GH71" s="1120"/>
      <c r="GI71" s="1125"/>
      <c r="GJ71" s="1126"/>
      <c r="GK71" s="175"/>
      <c r="GL71" s="1127"/>
      <c r="GM71" s="1128"/>
      <c r="GN71" s="1118"/>
      <c r="GO71" s="1119"/>
      <c r="GP71" s="1120"/>
      <c r="GQ71" s="1119"/>
      <c r="GR71" s="1121"/>
      <c r="GS71" s="1122"/>
      <c r="GT71" s="1123"/>
      <c r="GU71" s="1124"/>
      <c r="GV71" s="1119"/>
      <c r="GW71" s="1120"/>
      <c r="GX71" s="1125"/>
      <c r="GY71" s="1126"/>
      <c r="GZ71" s="175"/>
      <c r="HA71" s="1127"/>
      <c r="HB71" s="1128"/>
      <c r="HC71" s="1118"/>
      <c r="HD71" s="1119"/>
      <c r="HE71" s="1120"/>
      <c r="HF71" s="1119"/>
      <c r="HG71" s="1121"/>
      <c r="HH71" s="1122"/>
      <c r="HI71" s="1123"/>
      <c r="HJ71" s="1124"/>
      <c r="HK71" s="1119"/>
      <c r="HL71" s="1120"/>
      <c r="HM71" s="1125"/>
      <c r="HN71" s="1126"/>
      <c r="HO71" s="175"/>
      <c r="HP71" s="1127"/>
      <c r="HQ71" s="1128"/>
      <c r="HR71" s="1118"/>
      <c r="HS71" s="1119"/>
      <c r="HT71" s="1120"/>
      <c r="HU71" s="1119"/>
      <c r="HV71" s="1121"/>
      <c r="HW71" s="1122"/>
      <c r="HX71" s="1123"/>
      <c r="HY71" s="1124"/>
      <c r="HZ71" s="1119"/>
      <c r="IA71" s="1120"/>
      <c r="IB71" s="1125"/>
      <c r="IC71" s="1126"/>
      <c r="ID71" s="175"/>
      <c r="IE71" s="1127"/>
      <c r="IF71" s="1128"/>
      <c r="IG71" s="1118"/>
      <c r="IH71" s="1119"/>
      <c r="II71" s="1120"/>
      <c r="IJ71" s="1119"/>
      <c r="IK71" s="1121"/>
      <c r="IL71" s="1122"/>
      <c r="IM71" s="1123"/>
      <c r="IN71" s="1124"/>
      <c r="IO71" s="1119"/>
      <c r="IP71" s="1120"/>
      <c r="IQ71" s="1125"/>
      <c r="IR71" s="1126"/>
      <c r="IS71" s="175"/>
      <c r="IT71" s="1127"/>
      <c r="IU71" s="1128"/>
      <c r="IV71" s="1118"/>
      <c r="IW71" s="1119"/>
      <c r="IX71" s="1120"/>
      <c r="IY71" s="1119"/>
      <c r="IZ71" s="1121"/>
      <c r="JA71" s="1122"/>
      <c r="JB71" s="1123"/>
      <c r="JC71" s="1124"/>
      <c r="JD71" s="1119"/>
      <c r="JE71" s="1120"/>
      <c r="JF71" s="1125"/>
      <c r="JG71" s="1126"/>
      <c r="JH71" s="175"/>
      <c r="JI71" s="1127"/>
      <c r="JJ71" s="1128"/>
      <c r="JK71" s="1118"/>
      <c r="JL71" s="1119"/>
      <c r="JM71" s="1120"/>
      <c r="JN71" s="1119"/>
      <c r="JO71" s="1121"/>
      <c r="JP71" s="1122"/>
      <c r="JQ71" s="1123"/>
      <c r="JR71" s="1124"/>
      <c r="JS71" s="1119"/>
      <c r="JT71" s="1120"/>
      <c r="JU71" s="1125"/>
      <c r="JV71" s="1126"/>
      <c r="JW71" s="175"/>
      <c r="JX71" s="1127"/>
      <c r="JY71" s="1128"/>
      <c r="JZ71" s="1118"/>
      <c r="KA71" s="1119"/>
      <c r="KB71" s="1120"/>
      <c r="KC71" s="1119"/>
      <c r="KD71" s="1121"/>
      <c r="KE71" s="1122"/>
      <c r="KF71" s="1123"/>
      <c r="KG71" s="1124"/>
      <c r="KH71" s="1119"/>
      <c r="KI71" s="1120"/>
      <c r="KJ71" s="1125"/>
      <c r="KK71" s="1126"/>
      <c r="KL71" s="175"/>
      <c r="KM71" s="1127"/>
      <c r="KN71" s="1128"/>
      <c r="KO71" s="1118"/>
      <c r="KP71" s="1119"/>
      <c r="KQ71" s="1120"/>
      <c r="KR71" s="1119"/>
      <c r="KS71" s="1121"/>
      <c r="KT71" s="1122"/>
      <c r="KU71" s="1123"/>
      <c r="KV71" s="1124"/>
      <c r="KW71" s="1119"/>
      <c r="KX71" s="1120"/>
      <c r="KY71" s="1125"/>
      <c r="KZ71" s="1126"/>
      <c r="LA71" s="175"/>
      <c r="LB71" s="1127"/>
      <c r="LC71" s="1128"/>
      <c r="LD71" s="1118"/>
      <c r="LE71" s="1119"/>
      <c r="LF71" s="1120"/>
      <c r="LG71" s="1119"/>
      <c r="LH71" s="1121"/>
      <c r="LI71" s="1122"/>
      <c r="LJ71" s="1123"/>
      <c r="LK71" s="1124"/>
      <c r="LL71" s="1119"/>
      <c r="LM71" s="1120"/>
      <c r="LN71" s="1125"/>
      <c r="LO71" s="1126"/>
      <c r="LP71" s="175"/>
      <c r="LQ71" s="1127"/>
      <c r="LR71" s="1128"/>
      <c r="LS71" s="1118"/>
      <c r="LT71" s="1119"/>
      <c r="LU71" s="1120"/>
      <c r="LV71" s="1119"/>
      <c r="LW71" s="1121"/>
      <c r="LX71" s="1122"/>
      <c r="LY71" s="1123"/>
      <c r="LZ71" s="1124"/>
      <c r="MA71" s="1119"/>
      <c r="MB71" s="1120"/>
      <c r="MC71" s="1125"/>
      <c r="MD71" s="1126"/>
      <c r="ME71" s="175"/>
      <c r="MF71" s="1127"/>
      <c r="MG71" s="1128"/>
      <c r="MH71" s="1118"/>
      <c r="MI71" s="1119"/>
      <c r="MJ71" s="1120"/>
      <c r="MK71" s="1119"/>
      <c r="ML71" s="1121"/>
      <c r="MM71" s="1122"/>
      <c r="MN71" s="1123"/>
      <c r="MO71" s="1124"/>
      <c r="MP71" s="1119"/>
      <c r="MQ71" s="1120"/>
      <c r="MR71" s="1125"/>
      <c r="MS71" s="1126"/>
      <c r="MT71" s="175"/>
      <c r="MU71" s="1127"/>
      <c r="MV71" s="1128"/>
      <c r="MW71" s="1118"/>
      <c r="MX71" s="1119"/>
      <c r="MY71" s="1120"/>
      <c r="MZ71" s="1119"/>
      <c r="NA71" s="1121"/>
      <c r="NB71" s="1122"/>
      <c r="NC71" s="1123"/>
      <c r="ND71" s="1124"/>
      <c r="NE71" s="1119"/>
      <c r="NF71" s="1120"/>
      <c r="NG71" s="1125"/>
      <c r="NH71" s="1126"/>
      <c r="NI71" s="175"/>
      <c r="NJ71" s="1127"/>
      <c r="NK71" s="1128"/>
      <c r="NL71" s="1118"/>
      <c r="NM71" s="1119"/>
      <c r="NN71" s="1120"/>
      <c r="NO71" s="1119"/>
      <c r="NP71" s="1121"/>
      <c r="NQ71" s="1122"/>
      <c r="NR71" s="1123"/>
      <c r="NS71" s="1124"/>
      <c r="NT71" s="1119"/>
      <c r="NU71" s="1120"/>
      <c r="NV71" s="1125"/>
      <c r="NW71" s="1126"/>
      <c r="NX71" s="175"/>
      <c r="NY71" s="1127"/>
      <c r="NZ71" s="1128"/>
      <c r="OA71" s="1118"/>
      <c r="OB71" s="1119"/>
      <c r="OC71" s="1120"/>
      <c r="OD71" s="1119"/>
      <c r="OE71" s="1121"/>
      <c r="OF71" s="1122"/>
      <c r="OG71" s="1123"/>
      <c r="OH71" s="1124"/>
      <c r="OI71" s="1119"/>
      <c r="OJ71" s="1120"/>
      <c r="OK71" s="1125"/>
      <c r="OL71" s="1126"/>
      <c r="OM71" s="175"/>
      <c r="ON71" s="1127"/>
      <c r="OO71" s="1128"/>
      <c r="OP71" s="1118"/>
      <c r="OQ71" s="1119"/>
      <c r="OR71" s="1120"/>
      <c r="OS71" s="1119"/>
      <c r="OT71" s="1121"/>
      <c r="OU71" s="1122"/>
      <c r="OV71" s="1123"/>
      <c r="OW71" s="1124"/>
      <c r="OX71" s="1119"/>
      <c r="OY71" s="1120"/>
      <c r="OZ71" s="1125"/>
      <c r="PA71" s="1126"/>
      <c r="PB71" s="175"/>
      <c r="PC71" s="1127"/>
      <c r="PD71" s="1128"/>
      <c r="PE71" s="1118"/>
      <c r="PF71" s="1119"/>
      <c r="PG71" s="1120"/>
      <c r="PH71" s="1119"/>
      <c r="PI71" s="1121"/>
      <c r="PJ71" s="1122"/>
      <c r="PK71" s="1123"/>
      <c r="PL71" s="1124"/>
      <c r="PM71" s="1119"/>
      <c r="PN71" s="1120"/>
      <c r="PO71" s="1125"/>
      <c r="PP71" s="1126"/>
      <c r="PQ71" s="175"/>
      <c r="PR71" s="1127"/>
      <c r="PS71" s="1128"/>
      <c r="PT71" s="1118"/>
      <c r="PU71" s="1119"/>
      <c r="PV71" s="1120"/>
      <c r="PW71" s="1119"/>
      <c r="PX71" s="1121"/>
      <c r="PY71" s="1122"/>
      <c r="PZ71" s="1123"/>
      <c r="QA71" s="1124"/>
      <c r="QB71" s="1119"/>
      <c r="QC71" s="1120"/>
      <c r="QD71" s="1125"/>
      <c r="QE71" s="1126"/>
      <c r="QF71" s="175"/>
      <c r="QG71" s="1127"/>
      <c r="QH71" s="1128"/>
      <c r="QI71" s="1118"/>
      <c r="QJ71" s="1119"/>
      <c r="QK71" s="1120"/>
      <c r="QL71" s="1119"/>
      <c r="QM71" s="1121"/>
      <c r="QN71" s="1122"/>
      <c r="QO71" s="1123"/>
      <c r="QP71" s="1124"/>
      <c r="QQ71" s="1119"/>
      <c r="QR71" s="1120"/>
      <c r="QS71" s="1125"/>
      <c r="QT71" s="1126"/>
      <c r="QU71" s="175"/>
      <c r="QV71" s="1127"/>
      <c r="QW71" s="1128"/>
      <c r="QX71" s="1118"/>
      <c r="QY71" s="1119"/>
      <c r="QZ71" s="1120"/>
      <c r="RA71" s="1119"/>
      <c r="RB71" s="1121"/>
      <c r="RC71" s="1122"/>
      <c r="RD71" s="1123"/>
      <c r="RE71" s="1124"/>
      <c r="RF71" s="1119"/>
      <c r="RG71" s="1120"/>
      <c r="RH71" s="1125"/>
      <c r="RI71" s="1126"/>
      <c r="RJ71" s="175"/>
      <c r="RK71" s="1127"/>
      <c r="RL71" s="1128"/>
      <c r="RM71" s="1118"/>
      <c r="RN71" s="1119"/>
      <c r="RO71" s="1120"/>
      <c r="RP71" s="1119"/>
      <c r="RQ71" s="1121"/>
      <c r="RR71" s="1122"/>
      <c r="RS71" s="1123"/>
      <c r="RT71" s="1124"/>
      <c r="RU71" s="1119"/>
      <c r="RV71" s="1120"/>
      <c r="RW71" s="1125"/>
      <c r="RX71" s="1126"/>
      <c r="RY71" s="175"/>
      <c r="RZ71" s="1127"/>
      <c r="SA71" s="1128"/>
      <c r="SB71" s="1118"/>
      <c r="SC71" s="1119"/>
      <c r="SD71" s="1120"/>
      <c r="SE71" s="1119"/>
      <c r="SF71" s="1121"/>
      <c r="SG71" s="1122"/>
      <c r="SH71" s="1123"/>
      <c r="SI71" s="1124"/>
      <c r="SJ71" s="1119"/>
      <c r="SK71" s="1120"/>
      <c r="SL71" s="1125"/>
      <c r="SM71" s="1126"/>
      <c r="SN71" s="175"/>
      <c r="SO71" s="1127"/>
      <c r="SP71" s="1128"/>
      <c r="SQ71" s="1118"/>
      <c r="SR71" s="1119"/>
      <c r="SS71" s="1120"/>
      <c r="ST71" s="1119"/>
      <c r="SU71" s="1121"/>
      <c r="SV71" s="1122"/>
      <c r="SW71" s="1123"/>
      <c r="SX71" s="1124"/>
      <c r="SY71" s="1119"/>
      <c r="SZ71" s="1120"/>
      <c r="TA71" s="1125"/>
      <c r="TB71" s="1126"/>
      <c r="TC71" s="175"/>
      <c r="TD71" s="1127"/>
      <c r="TE71" s="1128"/>
      <c r="TF71" s="1118"/>
      <c r="TG71" s="1119"/>
      <c r="TH71" s="1120"/>
      <c r="TI71" s="1119"/>
      <c r="TJ71" s="1121"/>
      <c r="TK71" s="1122"/>
      <c r="TL71" s="1123"/>
      <c r="TM71" s="1124"/>
      <c r="TN71" s="1119"/>
      <c r="TO71" s="1120"/>
      <c r="TP71" s="1125"/>
      <c r="TQ71" s="1126"/>
      <c r="TR71" s="175"/>
      <c r="TS71" s="1127"/>
      <c r="TT71" s="1128"/>
      <c r="TU71" s="1118"/>
      <c r="TV71" s="1119"/>
      <c r="TW71" s="1120"/>
      <c r="TX71" s="1119"/>
      <c r="TY71" s="1121"/>
      <c r="TZ71" s="1122"/>
      <c r="UA71" s="1123"/>
      <c r="UB71" s="1124"/>
      <c r="UC71" s="1119"/>
      <c r="UD71" s="1120"/>
      <c r="UE71" s="1125"/>
      <c r="UF71" s="1126"/>
      <c r="UG71" s="175"/>
      <c r="UH71" s="1127"/>
      <c r="UI71" s="1128"/>
      <c r="UJ71" s="1118"/>
      <c r="UK71" s="1119"/>
      <c r="UL71" s="1120"/>
      <c r="UM71" s="1119"/>
      <c r="UN71" s="1121"/>
      <c r="UO71" s="1122"/>
      <c r="UP71" s="1123"/>
      <c r="UQ71" s="1124"/>
      <c r="UR71" s="1119"/>
      <c r="US71" s="1120"/>
      <c r="UT71" s="1125"/>
      <c r="UU71" s="1126"/>
      <c r="UV71" s="175"/>
      <c r="UW71" s="1127"/>
      <c r="UX71" s="1128"/>
      <c r="UY71" s="1118"/>
      <c r="UZ71" s="1119"/>
      <c r="VA71" s="1120"/>
      <c r="VB71" s="1119"/>
      <c r="VC71" s="1121"/>
      <c r="VD71" s="1122"/>
      <c r="VE71" s="1123"/>
      <c r="VF71" s="1124"/>
      <c r="VG71" s="1119"/>
      <c r="VH71" s="1120"/>
      <c r="VI71" s="1125"/>
      <c r="VJ71" s="1126"/>
      <c r="VK71" s="175"/>
      <c r="VL71" s="1127"/>
      <c r="VM71" s="1128"/>
      <c r="VN71" s="1118"/>
      <c r="VO71" s="1119"/>
      <c r="VP71" s="1120"/>
      <c r="VQ71" s="1119"/>
      <c r="VR71" s="1121"/>
      <c r="VS71" s="1122"/>
      <c r="VT71" s="1123"/>
      <c r="VU71" s="1124"/>
      <c r="VV71" s="1119"/>
      <c r="VW71" s="1120"/>
      <c r="VX71" s="1125"/>
      <c r="VY71" s="1126"/>
      <c r="VZ71" s="175"/>
      <c r="WA71" s="1127"/>
      <c r="WB71" s="1128"/>
      <c r="WC71" s="1118"/>
      <c r="WD71" s="1119"/>
      <c r="WE71" s="1120"/>
      <c r="WF71" s="1119"/>
      <c r="WG71" s="1121"/>
      <c r="WH71" s="1122"/>
      <c r="WI71" s="1123"/>
      <c r="WJ71" s="1124"/>
      <c r="WK71" s="1119"/>
      <c r="WL71" s="1120"/>
      <c r="WM71" s="1125"/>
      <c r="WN71" s="1126"/>
      <c r="WO71" s="175"/>
      <c r="WP71" s="1127"/>
      <c r="WQ71" s="1128"/>
      <c r="WR71" s="1118"/>
      <c r="WS71" s="1119"/>
      <c r="WT71" s="1120"/>
      <c r="WU71" s="1119"/>
      <c r="WV71" s="1121"/>
      <c r="WW71" s="1122"/>
      <c r="WX71" s="1123"/>
      <c r="WY71" s="1124"/>
      <c r="WZ71" s="1119"/>
      <c r="XA71" s="1120"/>
      <c r="XB71" s="1125"/>
      <c r="XC71" s="1126"/>
      <c r="XD71" s="175"/>
      <c r="XE71" s="1127"/>
      <c r="XF71" s="1128"/>
      <c r="XG71" s="1118"/>
      <c r="XH71" s="1119"/>
      <c r="XI71" s="1120"/>
      <c r="XJ71" s="1119"/>
      <c r="XK71" s="1121"/>
      <c r="XL71" s="1122"/>
      <c r="XM71" s="1123"/>
      <c r="XN71" s="1124"/>
      <c r="XO71" s="1119"/>
      <c r="XP71" s="1120"/>
      <c r="XQ71" s="1125"/>
      <c r="XR71" s="1126"/>
      <c r="XS71" s="175"/>
      <c r="XT71" s="1127"/>
      <c r="XU71" s="1128"/>
      <c r="XV71" s="1118"/>
      <c r="XW71" s="1119"/>
      <c r="XX71" s="1120"/>
      <c r="XY71" s="1119"/>
      <c r="XZ71" s="1121"/>
      <c r="YA71" s="1122"/>
      <c r="YB71" s="1123"/>
      <c r="YC71" s="1124"/>
      <c r="YD71" s="1119"/>
      <c r="YE71" s="1120"/>
      <c r="YF71" s="1125"/>
      <c r="YG71" s="1126"/>
      <c r="YH71" s="175"/>
      <c r="YI71" s="1127"/>
      <c r="YJ71" s="1128"/>
      <c r="YK71" s="1118"/>
      <c r="YL71" s="1119"/>
      <c r="YM71" s="1120"/>
      <c r="YN71" s="1119"/>
      <c r="YO71" s="1121"/>
      <c r="YP71" s="1122"/>
      <c r="YQ71" s="1123"/>
      <c r="YR71" s="1124"/>
      <c r="YS71" s="1119"/>
      <c r="YT71" s="1120"/>
      <c r="YU71" s="1125"/>
      <c r="YV71" s="1126"/>
      <c r="YW71" s="175"/>
      <c r="YX71" s="1127"/>
      <c r="YY71" s="1128"/>
      <c r="YZ71" s="1118"/>
      <c r="ZA71" s="1119"/>
      <c r="ZB71" s="1120"/>
      <c r="ZC71" s="1119"/>
      <c r="ZD71" s="1121"/>
      <c r="ZE71" s="1122"/>
      <c r="ZF71" s="1123"/>
      <c r="ZG71" s="1124"/>
      <c r="ZH71" s="1119"/>
      <c r="ZI71" s="1120"/>
      <c r="ZJ71" s="1125"/>
      <c r="ZK71" s="1126"/>
      <c r="ZL71" s="175"/>
      <c r="ZM71" s="1127"/>
      <c r="ZN71" s="1128"/>
      <c r="ZO71" s="1118"/>
      <c r="ZP71" s="1119"/>
      <c r="ZQ71" s="1120"/>
      <c r="ZR71" s="1119"/>
      <c r="ZS71" s="1121"/>
      <c r="ZT71" s="1122"/>
      <c r="ZU71" s="1123"/>
      <c r="ZV71" s="1124"/>
      <c r="ZW71" s="1119"/>
      <c r="ZX71" s="1120"/>
      <c r="ZY71" s="1125"/>
      <c r="ZZ71" s="1126"/>
      <c r="AAA71" s="175"/>
      <c r="AAB71" s="1127"/>
      <c r="AAC71" s="1128"/>
      <c r="AAD71" s="1118"/>
      <c r="AAE71" s="1119"/>
      <c r="AAF71" s="1120"/>
      <c r="AAG71" s="1119"/>
      <c r="AAH71" s="1121"/>
      <c r="AAI71" s="1122"/>
      <c r="AAJ71" s="1123"/>
      <c r="AAK71" s="1124"/>
      <c r="AAL71" s="1119"/>
      <c r="AAM71" s="1120"/>
      <c r="AAN71" s="1125"/>
      <c r="AAO71" s="1126"/>
      <c r="AAP71" s="175"/>
      <c r="AAQ71" s="1127"/>
      <c r="AAR71" s="1128"/>
      <c r="AAS71" s="1118"/>
      <c r="AAT71" s="1119"/>
      <c r="AAU71" s="1120"/>
      <c r="AAV71" s="1119"/>
      <c r="AAW71" s="1121"/>
      <c r="AAX71" s="1122"/>
      <c r="AAY71" s="1123"/>
      <c r="AAZ71" s="1124"/>
      <c r="ABA71" s="1119"/>
      <c r="ABB71" s="1120"/>
      <c r="ABC71" s="1125"/>
      <c r="ABD71" s="1126"/>
      <c r="ABE71" s="175"/>
      <c r="ABF71" s="1127"/>
      <c r="ABG71" s="1128"/>
      <c r="ABH71" s="1118"/>
      <c r="ABI71" s="1119"/>
      <c r="ABJ71" s="1120"/>
      <c r="ABK71" s="1119"/>
      <c r="ABL71" s="1121"/>
      <c r="ABM71" s="1122"/>
      <c r="ABN71" s="1123"/>
      <c r="ABO71" s="1124"/>
      <c r="ABP71" s="1119"/>
      <c r="ABQ71" s="1120"/>
      <c r="ABR71" s="1125"/>
      <c r="ABS71" s="1126"/>
      <c r="ABT71" s="175"/>
      <c r="ABU71" s="1127"/>
      <c r="ABV71" s="1128"/>
      <c r="ABW71" s="1118"/>
      <c r="ABX71" s="1119"/>
      <c r="ABY71" s="1120"/>
      <c r="ABZ71" s="1119"/>
      <c r="ACA71" s="1121"/>
      <c r="ACB71" s="1122"/>
      <c r="ACC71" s="1123"/>
      <c r="ACD71" s="1124"/>
      <c r="ACE71" s="1119"/>
      <c r="ACF71" s="1120"/>
      <c r="ACG71" s="1125"/>
      <c r="ACH71" s="1126"/>
      <c r="ACI71" s="175"/>
      <c r="ACJ71" s="1127"/>
      <c r="ACK71" s="1128"/>
      <c r="ACL71" s="1118"/>
      <c r="ACM71" s="1119"/>
      <c r="ACN71" s="1120"/>
      <c r="ACO71" s="1119"/>
      <c r="ACP71" s="1121"/>
      <c r="ACQ71" s="1122"/>
      <c r="ACR71" s="1123"/>
      <c r="ACS71" s="1124"/>
      <c r="ACT71" s="1119"/>
      <c r="ACU71" s="1120"/>
      <c r="ACV71" s="1125"/>
      <c r="ACW71" s="1126"/>
      <c r="ACX71" s="175"/>
      <c r="ACY71" s="1127"/>
      <c r="ACZ71" s="1128"/>
      <c r="ADA71" s="1118"/>
      <c r="ADB71" s="1119"/>
      <c r="ADC71" s="1120"/>
      <c r="ADD71" s="1119"/>
      <c r="ADE71" s="1121"/>
      <c r="ADF71" s="1122"/>
      <c r="ADG71" s="1123"/>
      <c r="ADH71" s="1124"/>
      <c r="ADI71" s="1119"/>
      <c r="ADJ71" s="1120"/>
      <c r="ADK71" s="1125"/>
      <c r="ADL71" s="1126"/>
      <c r="ADM71" s="175"/>
      <c r="ADN71" s="1127"/>
      <c r="ADO71" s="1128"/>
      <c r="ADP71" s="1118"/>
      <c r="ADQ71" s="1119"/>
      <c r="ADR71" s="1120"/>
      <c r="ADS71" s="1119"/>
      <c r="ADT71" s="1121"/>
      <c r="ADU71" s="1122"/>
      <c r="ADV71" s="1123"/>
      <c r="ADW71" s="1124"/>
      <c r="ADX71" s="1119"/>
      <c r="ADY71" s="1120"/>
      <c r="ADZ71" s="1125"/>
      <c r="AEA71" s="1126"/>
      <c r="AEB71" s="175"/>
      <c r="AEC71" s="1127"/>
      <c r="AED71" s="1128"/>
      <c r="AEE71" s="1118"/>
      <c r="AEF71" s="1119"/>
      <c r="AEG71" s="1120"/>
      <c r="AEH71" s="1119"/>
      <c r="AEI71" s="1121"/>
      <c r="AEJ71" s="1122"/>
      <c r="AEK71" s="1123"/>
      <c r="AEL71" s="1124"/>
      <c r="AEM71" s="1119"/>
      <c r="AEN71" s="1120"/>
      <c r="AEO71" s="1125"/>
      <c r="AEP71" s="1126"/>
      <c r="AEQ71" s="175"/>
      <c r="AER71" s="1127"/>
      <c r="AES71" s="1128"/>
      <c r="AET71" s="1118"/>
      <c r="AEU71" s="1119"/>
      <c r="AEV71" s="1120"/>
      <c r="AEW71" s="1119"/>
      <c r="AEX71" s="1121"/>
      <c r="AEY71" s="1122"/>
      <c r="AEZ71" s="1123"/>
      <c r="AFA71" s="1124"/>
      <c r="AFB71" s="1119"/>
      <c r="AFC71" s="1120"/>
      <c r="AFD71" s="1125"/>
      <c r="AFE71" s="1126"/>
      <c r="AFF71" s="175"/>
      <c r="AFG71" s="1127"/>
      <c r="AFH71" s="1128"/>
      <c r="AFI71" s="1118"/>
      <c r="AFJ71" s="1119"/>
      <c r="AFK71" s="1120"/>
      <c r="AFL71" s="1119"/>
      <c r="AFM71" s="1121"/>
      <c r="AFN71" s="1122"/>
      <c r="AFO71" s="1123"/>
      <c r="AFP71" s="1124"/>
      <c r="AFQ71" s="1119"/>
      <c r="AFR71" s="1120"/>
      <c r="AFS71" s="1125"/>
      <c r="AFT71" s="1126"/>
      <c r="AFU71" s="175"/>
      <c r="AFV71" s="1127"/>
      <c r="AFW71" s="1128"/>
      <c r="AFX71" s="1118"/>
      <c r="AFY71" s="1119"/>
      <c r="AFZ71" s="1120"/>
      <c r="AGA71" s="1119"/>
      <c r="AGB71" s="1121"/>
      <c r="AGC71" s="1122"/>
      <c r="AGD71" s="1123"/>
      <c r="AGE71" s="1124"/>
      <c r="AGF71" s="1119"/>
      <c r="AGG71" s="1120"/>
      <c r="AGH71" s="1125"/>
      <c r="AGI71" s="1126"/>
      <c r="AGJ71" s="175"/>
      <c r="AGK71" s="1127"/>
      <c r="AGL71" s="1128"/>
      <c r="AGM71" s="1118"/>
      <c r="AGN71" s="1119"/>
      <c r="AGO71" s="1120"/>
      <c r="AGP71" s="1119"/>
      <c r="AGQ71" s="1121"/>
      <c r="AGR71" s="1122"/>
      <c r="AGS71" s="1123"/>
      <c r="AGT71" s="1124"/>
      <c r="AGU71" s="1119"/>
      <c r="AGV71" s="1120"/>
      <c r="AGW71" s="1125"/>
      <c r="AGX71" s="1126"/>
      <c r="AGY71" s="175"/>
      <c r="AGZ71" s="1127"/>
      <c r="AHA71" s="1128"/>
      <c r="AHB71" s="1118"/>
      <c r="AHC71" s="1119"/>
      <c r="AHD71" s="1120"/>
      <c r="AHE71" s="1119"/>
      <c r="AHF71" s="1121"/>
      <c r="AHG71" s="1122"/>
      <c r="AHH71" s="1123"/>
      <c r="AHI71" s="1124"/>
      <c r="AHJ71" s="1119"/>
      <c r="AHK71" s="1120"/>
      <c r="AHL71" s="1125"/>
      <c r="AHM71" s="1126"/>
      <c r="AHN71" s="175"/>
      <c r="AHO71" s="1127"/>
      <c r="AHP71" s="1128"/>
      <c r="AHQ71" s="1118"/>
      <c r="AHR71" s="1119"/>
      <c r="AHS71" s="1120"/>
      <c r="AHT71" s="1119"/>
      <c r="AHU71" s="1121"/>
      <c r="AHV71" s="1122"/>
      <c r="AHW71" s="1123"/>
      <c r="AHX71" s="1124"/>
      <c r="AHY71" s="1119"/>
      <c r="AHZ71" s="1120"/>
      <c r="AIA71" s="1125"/>
      <c r="AIB71" s="1126"/>
      <c r="AIC71" s="175"/>
      <c r="AID71" s="1127"/>
      <c r="AIE71" s="1128"/>
      <c r="AIF71" s="1118"/>
      <c r="AIG71" s="1119"/>
      <c r="AIH71" s="1120"/>
      <c r="AII71" s="1119"/>
      <c r="AIJ71" s="1121"/>
      <c r="AIK71" s="1122"/>
      <c r="AIL71" s="1123"/>
      <c r="AIM71" s="1124"/>
      <c r="AIN71" s="1119"/>
      <c r="AIO71" s="1120"/>
      <c r="AIP71" s="1125"/>
      <c r="AIQ71" s="1126"/>
      <c r="AIR71" s="175"/>
      <c r="AIS71" s="1127"/>
      <c r="AIT71" s="1128"/>
      <c r="AIU71" s="1118"/>
      <c r="AIV71" s="1119"/>
      <c r="AIW71" s="1120"/>
      <c r="AIX71" s="1119"/>
      <c r="AIY71" s="1121"/>
      <c r="AIZ71" s="1122"/>
      <c r="AJA71" s="1123"/>
      <c r="AJB71" s="1124"/>
      <c r="AJC71" s="1119"/>
      <c r="AJD71" s="1120"/>
      <c r="AJE71" s="1125"/>
      <c r="AJF71" s="1126"/>
      <c r="AJG71" s="175"/>
      <c r="AJH71" s="1127"/>
      <c r="AJI71" s="1128"/>
      <c r="AJJ71" s="1118"/>
      <c r="AJK71" s="1119"/>
      <c r="AJL71" s="1120"/>
      <c r="AJM71" s="1119"/>
      <c r="AJN71" s="1121"/>
      <c r="AJO71" s="1122"/>
      <c r="AJP71" s="1123"/>
      <c r="AJQ71" s="1124"/>
      <c r="AJR71" s="1119"/>
      <c r="AJS71" s="1120"/>
      <c r="AJT71" s="1125"/>
      <c r="AJU71" s="1126"/>
      <c r="AJV71" s="175"/>
      <c r="AJW71" s="1127"/>
      <c r="AJX71" s="1128"/>
      <c r="AJY71" s="1118"/>
      <c r="AJZ71" s="1119"/>
      <c r="AKA71" s="1120"/>
      <c r="AKB71" s="1119"/>
      <c r="AKC71" s="1121"/>
      <c r="AKD71" s="1122"/>
      <c r="AKE71" s="1123"/>
      <c r="AKF71" s="1124"/>
      <c r="AKG71" s="1119"/>
      <c r="AKH71" s="1120"/>
      <c r="AKI71" s="1125"/>
      <c r="AKJ71" s="1126"/>
      <c r="AKK71" s="175"/>
      <c r="AKL71" s="1127"/>
      <c r="AKM71" s="1128"/>
      <c r="AKN71" s="1118"/>
      <c r="AKO71" s="1119"/>
      <c r="AKP71" s="1120"/>
      <c r="AKQ71" s="1119"/>
      <c r="AKR71" s="1121"/>
      <c r="AKS71" s="1122"/>
      <c r="AKT71" s="1123"/>
      <c r="AKU71" s="1124"/>
      <c r="AKV71" s="1119"/>
      <c r="AKW71" s="1120"/>
      <c r="AKX71" s="1125"/>
      <c r="AKY71" s="1126"/>
      <c r="AKZ71" s="175"/>
      <c r="ALA71" s="1127"/>
      <c r="ALB71" s="1128"/>
      <c r="ALC71" s="1118"/>
      <c r="ALD71" s="1119"/>
      <c r="ALE71" s="1120"/>
      <c r="ALF71" s="1119"/>
      <c r="ALG71" s="1121"/>
      <c r="ALH71" s="1122"/>
      <c r="ALI71" s="1123"/>
      <c r="ALJ71" s="1124"/>
      <c r="ALK71" s="1119"/>
      <c r="ALL71" s="1120"/>
      <c r="ALM71" s="1125"/>
      <c r="ALN71" s="1126"/>
      <c r="ALO71" s="175"/>
      <c r="ALP71" s="1127"/>
      <c r="ALQ71" s="1128"/>
      <c r="ALR71" s="1118"/>
      <c r="ALS71" s="1119"/>
      <c r="ALT71" s="1120"/>
      <c r="ALU71" s="1119"/>
      <c r="ALV71" s="1121"/>
      <c r="ALW71" s="1122"/>
      <c r="ALX71" s="1123"/>
      <c r="ALY71" s="1124"/>
      <c r="ALZ71" s="1119"/>
      <c r="AMA71" s="1120"/>
      <c r="AMB71" s="1125"/>
      <c r="AMC71" s="1126"/>
      <c r="AMD71" s="175"/>
      <c r="AME71" s="1127"/>
      <c r="AMF71" s="1128"/>
      <c r="AMG71" s="1118"/>
      <c r="AMH71" s="1119"/>
      <c r="AMI71" s="1120"/>
      <c r="AMJ71" s="1119"/>
      <c r="AMK71" s="1121"/>
      <c r="AML71" s="1122"/>
      <c r="AMM71" s="1123"/>
      <c r="AMN71" s="1124"/>
      <c r="AMO71" s="1119"/>
      <c r="AMP71" s="1120"/>
      <c r="AMQ71" s="1125"/>
      <c r="AMR71" s="1126"/>
      <c r="AMS71" s="175"/>
      <c r="AMT71" s="1127"/>
      <c r="AMU71" s="1128"/>
      <c r="AMV71" s="1118"/>
      <c r="AMW71" s="1119"/>
      <c r="AMX71" s="1120"/>
      <c r="AMY71" s="1119"/>
      <c r="AMZ71" s="1121"/>
      <c r="ANA71" s="1122"/>
      <c r="ANB71" s="1123"/>
      <c r="ANC71" s="1124"/>
      <c r="AND71" s="1119"/>
      <c r="ANE71" s="1120"/>
      <c r="ANF71" s="1125"/>
      <c r="ANG71" s="1126"/>
      <c r="ANH71" s="175"/>
      <c r="ANI71" s="1127"/>
      <c r="ANJ71" s="1128"/>
      <c r="ANK71" s="1118"/>
      <c r="ANL71" s="1119"/>
      <c r="ANM71" s="1120"/>
      <c r="ANN71" s="1119"/>
      <c r="ANO71" s="1121"/>
      <c r="ANP71" s="1122"/>
      <c r="ANQ71" s="1123"/>
      <c r="ANR71" s="1124"/>
      <c r="ANS71" s="1119"/>
      <c r="ANT71" s="1120"/>
      <c r="ANU71" s="1125"/>
      <c r="ANV71" s="1126"/>
      <c r="ANW71" s="175"/>
      <c r="ANX71" s="1127"/>
      <c r="ANY71" s="1128"/>
      <c r="ANZ71" s="1118"/>
      <c r="AOA71" s="1119"/>
      <c r="AOB71" s="1120"/>
      <c r="AOC71" s="1119"/>
      <c r="AOD71" s="1121"/>
      <c r="AOE71" s="1122"/>
      <c r="AOF71" s="1123"/>
      <c r="AOG71" s="1124"/>
      <c r="AOH71" s="1119"/>
      <c r="AOI71" s="1120"/>
      <c r="AOJ71" s="1125"/>
      <c r="AOK71" s="1126"/>
      <c r="AOL71" s="175"/>
      <c r="AOM71" s="1127"/>
      <c r="AON71" s="1128"/>
      <c r="AOO71" s="1118"/>
      <c r="AOP71" s="1119"/>
      <c r="AOQ71" s="1120"/>
      <c r="AOR71" s="1119"/>
      <c r="AOS71" s="1121"/>
      <c r="AOT71" s="1122"/>
      <c r="AOU71" s="1123"/>
      <c r="AOV71" s="1124"/>
      <c r="AOW71" s="1119"/>
      <c r="AOX71" s="1120"/>
      <c r="AOY71" s="1125"/>
      <c r="AOZ71" s="1126"/>
      <c r="APA71" s="175"/>
      <c r="APB71" s="1127"/>
      <c r="APC71" s="1128"/>
      <c r="APD71" s="1118"/>
      <c r="APE71" s="1119"/>
      <c r="APF71" s="1120"/>
      <c r="APG71" s="1119"/>
      <c r="APH71" s="1121"/>
      <c r="API71" s="1122"/>
      <c r="APJ71" s="1123"/>
      <c r="APK71" s="1124"/>
      <c r="APL71" s="1119"/>
      <c r="APM71" s="1120"/>
      <c r="APN71" s="1125"/>
      <c r="APO71" s="1126"/>
      <c r="APP71" s="175"/>
      <c r="APQ71" s="1127"/>
      <c r="APR71" s="1128"/>
      <c r="APS71" s="1118"/>
      <c r="APT71" s="1119"/>
      <c r="APU71" s="1120"/>
      <c r="APV71" s="1119"/>
      <c r="APW71" s="1121"/>
      <c r="APX71" s="1122"/>
      <c r="APY71" s="1123"/>
      <c r="APZ71" s="1124"/>
      <c r="AQA71" s="1119"/>
      <c r="AQB71" s="1120"/>
      <c r="AQC71" s="1125"/>
      <c r="AQD71" s="1126"/>
      <c r="AQE71" s="175"/>
      <c r="AQF71" s="1127"/>
      <c r="AQG71" s="1128"/>
      <c r="AQH71" s="1118"/>
      <c r="AQI71" s="1119"/>
      <c r="AQJ71" s="1120"/>
      <c r="AQK71" s="1119"/>
      <c r="AQL71" s="1121"/>
      <c r="AQM71" s="1122"/>
      <c r="AQN71" s="1123"/>
      <c r="AQO71" s="1124"/>
      <c r="AQP71" s="1119"/>
      <c r="AQQ71" s="1120"/>
      <c r="AQR71" s="1125"/>
      <c r="AQS71" s="1126"/>
      <c r="AQT71" s="175"/>
      <c r="AQU71" s="1127"/>
      <c r="AQV71" s="1128"/>
      <c r="AQW71" s="1118"/>
      <c r="AQX71" s="1119"/>
      <c r="AQY71" s="1120"/>
      <c r="AQZ71" s="1119"/>
      <c r="ARA71" s="1121"/>
      <c r="ARB71" s="1122"/>
      <c r="ARC71" s="1123"/>
      <c r="ARD71" s="1124"/>
      <c r="ARE71" s="1119"/>
      <c r="ARF71" s="1120"/>
      <c r="ARG71" s="1125"/>
      <c r="ARH71" s="1126"/>
      <c r="ARI71" s="175"/>
      <c r="ARJ71" s="1127"/>
      <c r="ARK71" s="1128"/>
      <c r="ARL71" s="1118"/>
      <c r="ARM71" s="1119"/>
      <c r="ARN71" s="1120"/>
      <c r="ARO71" s="1119"/>
      <c r="ARP71" s="1121"/>
      <c r="ARQ71" s="1122"/>
      <c r="ARR71" s="1123"/>
      <c r="ARS71" s="1124"/>
      <c r="ART71" s="1119"/>
      <c r="ARU71" s="1120"/>
      <c r="ARV71" s="1125"/>
      <c r="ARW71" s="1126"/>
      <c r="ARX71" s="175"/>
      <c r="ARY71" s="1127"/>
      <c r="ARZ71" s="1128"/>
      <c r="ASA71" s="1118"/>
      <c r="ASB71" s="1119"/>
      <c r="ASC71" s="1120"/>
      <c r="ASD71" s="1119"/>
      <c r="ASE71" s="1121"/>
      <c r="ASF71" s="1122"/>
      <c r="ASG71" s="1123"/>
      <c r="ASH71" s="1124"/>
      <c r="ASI71" s="1119"/>
      <c r="ASJ71" s="1120"/>
      <c r="ASK71" s="1125"/>
      <c r="ASL71" s="1126"/>
      <c r="ASM71" s="175"/>
      <c r="ASN71" s="1127"/>
      <c r="ASO71" s="1128"/>
      <c r="ASP71" s="1118"/>
      <c r="ASQ71" s="1119"/>
      <c r="ASR71" s="1120"/>
      <c r="ASS71" s="1119"/>
      <c r="AST71" s="1121"/>
      <c r="ASU71" s="1122"/>
      <c r="ASV71" s="1123"/>
      <c r="ASW71" s="1124"/>
      <c r="ASX71" s="1119"/>
      <c r="ASY71" s="1120"/>
      <c r="ASZ71" s="1125"/>
      <c r="ATA71" s="1126"/>
      <c r="ATB71" s="175"/>
      <c r="ATC71" s="1127"/>
      <c r="ATD71" s="1128"/>
      <c r="ATE71" s="1118"/>
      <c r="ATF71" s="1119"/>
      <c r="ATG71" s="1120"/>
      <c r="ATH71" s="1119"/>
      <c r="ATI71" s="1121"/>
      <c r="ATJ71" s="1122"/>
      <c r="ATK71" s="1123"/>
      <c r="ATL71" s="1124"/>
      <c r="ATM71" s="1119"/>
      <c r="ATN71" s="1120"/>
      <c r="ATO71" s="1125"/>
      <c r="ATP71" s="1126"/>
      <c r="ATQ71" s="175"/>
      <c r="ATR71" s="1127"/>
      <c r="ATS71" s="1128"/>
      <c r="ATT71" s="1118"/>
      <c r="ATU71" s="1119"/>
      <c r="ATV71" s="1120"/>
      <c r="ATW71" s="1119"/>
      <c r="ATX71" s="1121"/>
      <c r="ATY71" s="1122"/>
      <c r="ATZ71" s="1123"/>
      <c r="AUA71" s="1124"/>
      <c r="AUB71" s="1119"/>
      <c r="AUC71" s="1120"/>
      <c r="AUD71" s="1125"/>
      <c r="AUE71" s="1126"/>
      <c r="AUF71" s="175"/>
      <c r="AUG71" s="1127"/>
      <c r="AUH71" s="1128"/>
      <c r="AUI71" s="1118"/>
      <c r="AUJ71" s="1119"/>
      <c r="AUK71" s="1120"/>
      <c r="AUL71" s="1119"/>
      <c r="AUM71" s="1121"/>
      <c r="AUN71" s="1122"/>
      <c r="AUO71" s="1123"/>
      <c r="AUP71" s="1124"/>
      <c r="AUQ71" s="1119"/>
      <c r="AUR71" s="1120"/>
      <c r="AUS71" s="1125"/>
      <c r="AUT71" s="1126"/>
      <c r="AUU71" s="175"/>
      <c r="AUV71" s="1127"/>
      <c r="AUW71" s="1128"/>
      <c r="AUX71" s="1118"/>
      <c r="AUY71" s="1119"/>
      <c r="AUZ71" s="1120"/>
      <c r="AVA71" s="1119"/>
      <c r="AVB71" s="1121"/>
      <c r="AVC71" s="1122"/>
      <c r="AVD71" s="1123"/>
      <c r="AVE71" s="1124"/>
      <c r="AVF71" s="1119"/>
      <c r="AVG71" s="1120"/>
      <c r="AVH71" s="1125"/>
      <c r="AVI71" s="1126"/>
      <c r="AVJ71" s="175"/>
      <c r="AVK71" s="1127"/>
      <c r="AVL71" s="1128"/>
      <c r="AVM71" s="1118"/>
      <c r="AVN71" s="1119"/>
      <c r="AVO71" s="1120"/>
      <c r="AVP71" s="1119"/>
      <c r="AVQ71" s="1121"/>
      <c r="AVR71" s="1122"/>
      <c r="AVS71" s="1123"/>
      <c r="AVT71" s="1124"/>
      <c r="AVU71" s="1119"/>
      <c r="AVV71" s="1120"/>
      <c r="AVW71" s="1125"/>
      <c r="AVX71" s="1126"/>
      <c r="AVY71" s="175"/>
      <c r="AVZ71" s="1127"/>
      <c r="AWA71" s="1128"/>
      <c r="AWB71" s="1118"/>
      <c r="AWC71" s="1119"/>
      <c r="AWD71" s="1120"/>
      <c r="AWE71" s="1119"/>
      <c r="AWF71" s="1121"/>
      <c r="AWG71" s="1122"/>
      <c r="AWH71" s="1123"/>
      <c r="AWI71" s="1124"/>
      <c r="AWJ71" s="1119"/>
      <c r="AWK71" s="1120"/>
      <c r="AWL71" s="1125"/>
      <c r="AWM71" s="1126"/>
      <c r="AWN71" s="175"/>
      <c r="AWO71" s="1127"/>
      <c r="AWP71" s="1128"/>
      <c r="AWQ71" s="1118"/>
      <c r="AWR71" s="1119"/>
      <c r="AWS71" s="1120"/>
      <c r="AWT71" s="1119"/>
      <c r="AWU71" s="1121"/>
      <c r="AWV71" s="1122"/>
      <c r="AWW71" s="1123"/>
      <c r="AWX71" s="1124"/>
      <c r="AWY71" s="1119"/>
      <c r="AWZ71" s="1120"/>
      <c r="AXA71" s="1125"/>
      <c r="AXB71" s="1126"/>
      <c r="AXC71" s="175"/>
      <c r="AXD71" s="1127"/>
      <c r="AXE71" s="1128"/>
      <c r="AXF71" s="1118"/>
      <c r="AXG71" s="1119"/>
      <c r="AXH71" s="1120"/>
      <c r="AXI71" s="1119"/>
      <c r="AXJ71" s="1121"/>
      <c r="AXK71" s="1122"/>
      <c r="AXL71" s="1123"/>
      <c r="AXM71" s="1124"/>
      <c r="AXN71" s="1119"/>
      <c r="AXO71" s="1120"/>
      <c r="AXP71" s="1125"/>
      <c r="AXQ71" s="1126"/>
      <c r="AXR71" s="175"/>
      <c r="AXS71" s="1127"/>
      <c r="AXT71" s="1128"/>
      <c r="AXU71" s="1118"/>
      <c r="AXV71" s="1119"/>
      <c r="AXW71" s="1120"/>
      <c r="AXX71" s="1119"/>
      <c r="AXY71" s="1121"/>
      <c r="AXZ71" s="1122"/>
      <c r="AYA71" s="1123"/>
      <c r="AYB71" s="1124"/>
      <c r="AYC71" s="1119"/>
      <c r="AYD71" s="1120"/>
      <c r="AYE71" s="1125"/>
      <c r="AYF71" s="1126"/>
      <c r="AYG71" s="175"/>
      <c r="AYH71" s="1127"/>
      <c r="AYI71" s="1128"/>
      <c r="AYJ71" s="1118"/>
      <c r="AYK71" s="1119"/>
      <c r="AYL71" s="1120"/>
      <c r="AYM71" s="1119"/>
      <c r="AYN71" s="1121"/>
      <c r="AYO71" s="1122"/>
      <c r="AYP71" s="1123"/>
      <c r="AYQ71" s="1124"/>
      <c r="AYR71" s="1119"/>
      <c r="AYS71" s="1120"/>
      <c r="AYT71" s="1125"/>
      <c r="AYU71" s="1126"/>
      <c r="AYV71" s="175"/>
      <c r="AYW71" s="1127"/>
      <c r="AYX71" s="1128"/>
      <c r="AYY71" s="1118"/>
      <c r="AYZ71" s="1119"/>
      <c r="AZA71" s="1120"/>
      <c r="AZB71" s="1119"/>
      <c r="AZC71" s="1121"/>
      <c r="AZD71" s="1122"/>
      <c r="AZE71" s="1123"/>
      <c r="AZF71" s="1124"/>
      <c r="AZG71" s="1119"/>
      <c r="AZH71" s="1120"/>
      <c r="AZI71" s="1125"/>
      <c r="AZJ71" s="1126"/>
      <c r="AZK71" s="175"/>
      <c r="AZL71" s="1127"/>
      <c r="AZM71" s="1128"/>
      <c r="AZN71" s="1118"/>
      <c r="AZO71" s="1119"/>
      <c r="AZP71" s="1120"/>
      <c r="AZQ71" s="1119"/>
      <c r="AZR71" s="1121"/>
      <c r="AZS71" s="1122"/>
      <c r="AZT71" s="1123"/>
      <c r="AZU71" s="1124"/>
      <c r="AZV71" s="1119"/>
      <c r="AZW71" s="1120"/>
      <c r="AZX71" s="1125"/>
      <c r="AZY71" s="1126"/>
      <c r="AZZ71" s="175"/>
      <c r="BAA71" s="1127"/>
      <c r="BAB71" s="1128"/>
      <c r="BAC71" s="1118"/>
      <c r="BAD71" s="1119"/>
      <c r="BAE71" s="1120"/>
      <c r="BAF71" s="1119"/>
      <c r="BAG71" s="1121"/>
      <c r="BAH71" s="1122"/>
      <c r="BAI71" s="1123"/>
      <c r="BAJ71" s="1124"/>
      <c r="BAK71" s="1119"/>
      <c r="BAL71" s="1120"/>
      <c r="BAM71" s="1125"/>
      <c r="BAN71" s="1126"/>
      <c r="BAO71" s="175"/>
      <c r="BAP71" s="1127"/>
      <c r="BAQ71" s="1128"/>
      <c r="BAR71" s="1118"/>
      <c r="BAS71" s="1119"/>
      <c r="BAT71" s="1120"/>
      <c r="BAU71" s="1119"/>
      <c r="BAV71" s="1121"/>
      <c r="BAW71" s="1122"/>
      <c r="BAX71" s="1123"/>
      <c r="BAY71" s="1124"/>
      <c r="BAZ71" s="1119"/>
      <c r="BBA71" s="1120"/>
      <c r="BBB71" s="1125"/>
      <c r="BBC71" s="1126"/>
      <c r="BBD71" s="175"/>
      <c r="BBE71" s="1127"/>
      <c r="BBF71" s="1128"/>
      <c r="BBG71" s="1118"/>
      <c r="BBH71" s="1119"/>
      <c r="BBI71" s="1120"/>
      <c r="BBJ71" s="1119"/>
      <c r="BBK71" s="1121"/>
      <c r="BBL71" s="1122"/>
      <c r="BBM71" s="1123"/>
      <c r="BBN71" s="1124"/>
      <c r="BBO71" s="1119"/>
      <c r="BBP71" s="1120"/>
      <c r="BBQ71" s="1125"/>
      <c r="BBR71" s="1126"/>
      <c r="BBS71" s="175"/>
      <c r="BBT71" s="1127"/>
      <c r="BBU71" s="1128"/>
      <c r="BBV71" s="1118"/>
      <c r="BBW71" s="1119"/>
      <c r="BBX71" s="1120"/>
      <c r="BBY71" s="1119"/>
      <c r="BBZ71" s="1121"/>
      <c r="BCA71" s="1122"/>
      <c r="BCB71" s="1123"/>
      <c r="BCC71" s="1124"/>
      <c r="BCD71" s="1119"/>
      <c r="BCE71" s="1120"/>
      <c r="BCF71" s="1125"/>
      <c r="BCG71" s="1126"/>
      <c r="BCH71" s="175"/>
      <c r="BCI71" s="1127"/>
      <c r="BCJ71" s="1128"/>
      <c r="BCK71" s="1118"/>
      <c r="BCL71" s="1119"/>
      <c r="BCM71" s="1120"/>
      <c r="BCN71" s="1119"/>
      <c r="BCO71" s="1121"/>
      <c r="BCP71" s="1122"/>
      <c r="BCQ71" s="1123"/>
      <c r="BCR71" s="1124"/>
      <c r="BCS71" s="1119"/>
      <c r="BCT71" s="1120"/>
      <c r="BCU71" s="1125"/>
      <c r="BCV71" s="1126"/>
      <c r="BCW71" s="175"/>
      <c r="BCX71" s="1127"/>
      <c r="BCY71" s="1128"/>
      <c r="BCZ71" s="1118"/>
      <c r="BDA71" s="1119"/>
      <c r="BDB71" s="1120"/>
      <c r="BDC71" s="1119"/>
      <c r="BDD71" s="1121"/>
      <c r="BDE71" s="1122"/>
      <c r="BDF71" s="1123"/>
      <c r="BDG71" s="1124"/>
      <c r="BDH71" s="1119"/>
      <c r="BDI71" s="1120"/>
      <c r="BDJ71" s="1125"/>
      <c r="BDK71" s="1126"/>
      <c r="BDL71" s="175"/>
      <c r="BDM71" s="1127"/>
      <c r="BDN71" s="1128"/>
      <c r="BDO71" s="1118"/>
      <c r="BDP71" s="1119"/>
      <c r="BDQ71" s="1120"/>
      <c r="BDR71" s="1119"/>
      <c r="BDS71" s="1121"/>
      <c r="BDT71" s="1122"/>
      <c r="BDU71" s="1123"/>
      <c r="BDV71" s="1124"/>
      <c r="BDW71" s="1119"/>
      <c r="BDX71" s="1120"/>
      <c r="BDY71" s="1125"/>
      <c r="BDZ71" s="1126"/>
      <c r="BEA71" s="175"/>
      <c r="BEB71" s="1127"/>
      <c r="BEC71" s="1128"/>
      <c r="BED71" s="1118"/>
      <c r="BEE71" s="1119"/>
      <c r="BEF71" s="1120"/>
      <c r="BEG71" s="1119"/>
      <c r="BEH71" s="1121"/>
      <c r="BEI71" s="1122"/>
      <c r="BEJ71" s="1123"/>
      <c r="BEK71" s="1124"/>
      <c r="BEL71" s="1119"/>
      <c r="BEM71" s="1120"/>
      <c r="BEN71" s="1125"/>
      <c r="BEO71" s="1126"/>
      <c r="BEP71" s="175"/>
      <c r="BEQ71" s="1127"/>
      <c r="BER71" s="1128"/>
      <c r="BES71" s="1118"/>
      <c r="BET71" s="1119"/>
      <c r="BEU71" s="1120"/>
      <c r="BEV71" s="1119"/>
      <c r="BEW71" s="1121"/>
      <c r="BEX71" s="1122"/>
      <c r="BEY71" s="1123"/>
      <c r="BEZ71" s="1124"/>
      <c r="BFA71" s="1119"/>
      <c r="BFB71" s="1120"/>
      <c r="BFC71" s="1125"/>
      <c r="BFD71" s="1126"/>
      <c r="BFE71" s="175"/>
      <c r="BFF71" s="1127"/>
      <c r="BFG71" s="1128"/>
      <c r="BFH71" s="1118"/>
      <c r="BFI71" s="1119"/>
      <c r="BFJ71" s="1120"/>
      <c r="BFK71" s="1119"/>
      <c r="BFL71" s="1121"/>
      <c r="BFM71" s="1122"/>
      <c r="BFN71" s="1123"/>
      <c r="BFO71" s="1124"/>
      <c r="BFP71" s="1119"/>
      <c r="BFQ71" s="1120"/>
      <c r="BFR71" s="1125"/>
      <c r="BFS71" s="1126"/>
      <c r="BFT71" s="175"/>
      <c r="BFU71" s="1127"/>
      <c r="BFV71" s="1128"/>
      <c r="BFW71" s="1118"/>
      <c r="BFX71" s="1119"/>
      <c r="BFY71" s="1120"/>
      <c r="BFZ71" s="1119"/>
      <c r="BGA71" s="1121"/>
      <c r="BGB71" s="1122"/>
      <c r="BGC71" s="1123"/>
      <c r="BGD71" s="1124"/>
      <c r="BGE71" s="1119"/>
      <c r="BGF71" s="1120"/>
      <c r="BGG71" s="1125"/>
      <c r="BGH71" s="1126"/>
      <c r="BGI71" s="175"/>
      <c r="BGJ71" s="1127"/>
      <c r="BGK71" s="1128"/>
      <c r="BGL71" s="1118"/>
      <c r="BGM71" s="1119"/>
      <c r="BGN71" s="1120"/>
      <c r="BGO71" s="1119"/>
      <c r="BGP71" s="1121"/>
      <c r="BGQ71" s="1122"/>
      <c r="BGR71" s="1123"/>
      <c r="BGS71" s="1124"/>
      <c r="BGT71" s="1119"/>
      <c r="BGU71" s="1120"/>
      <c r="BGV71" s="1125"/>
      <c r="BGW71" s="1126"/>
      <c r="BGX71" s="175"/>
      <c r="BGY71" s="1127"/>
      <c r="BGZ71" s="1128"/>
      <c r="BHA71" s="1118"/>
      <c r="BHB71" s="1119"/>
      <c r="BHC71" s="1120"/>
      <c r="BHD71" s="1119"/>
      <c r="BHE71" s="1121"/>
      <c r="BHF71" s="1122"/>
      <c r="BHG71" s="1123"/>
      <c r="BHH71" s="1124"/>
      <c r="BHI71" s="1119"/>
      <c r="BHJ71" s="1120"/>
      <c r="BHK71" s="1125"/>
      <c r="BHL71" s="1126"/>
      <c r="BHM71" s="175"/>
      <c r="BHN71" s="1127"/>
      <c r="BHO71" s="1128"/>
      <c r="BHP71" s="1118"/>
      <c r="BHQ71" s="1119"/>
      <c r="BHR71" s="1120"/>
      <c r="BHS71" s="1119"/>
      <c r="BHT71" s="1121"/>
      <c r="BHU71" s="1122"/>
      <c r="BHV71" s="1123"/>
      <c r="BHW71" s="1124"/>
      <c r="BHX71" s="1119"/>
      <c r="BHY71" s="1120"/>
      <c r="BHZ71" s="1125"/>
      <c r="BIA71" s="1126"/>
      <c r="BIB71" s="175"/>
      <c r="BIC71" s="1127"/>
      <c r="BID71" s="1128"/>
      <c r="BIE71" s="1118"/>
      <c r="BIF71" s="1119"/>
      <c r="BIG71" s="1120"/>
      <c r="BIH71" s="1119"/>
      <c r="BII71" s="1121"/>
      <c r="BIJ71" s="1122"/>
      <c r="BIK71" s="1123"/>
      <c r="BIL71" s="1124"/>
      <c r="BIM71" s="1119"/>
      <c r="BIN71" s="1120"/>
      <c r="BIO71" s="1125"/>
      <c r="BIP71" s="1126"/>
      <c r="BIQ71" s="175"/>
      <c r="BIR71" s="1127"/>
      <c r="BIS71" s="1128"/>
      <c r="BIT71" s="1118"/>
      <c r="BIU71" s="1119"/>
      <c r="BIV71" s="1120"/>
      <c r="BIW71" s="1119"/>
      <c r="BIX71" s="1121"/>
      <c r="BIY71" s="1122"/>
      <c r="BIZ71" s="1123"/>
      <c r="BJA71" s="1124"/>
      <c r="BJB71" s="1119"/>
      <c r="BJC71" s="1120"/>
      <c r="BJD71" s="1125"/>
      <c r="BJE71" s="1126"/>
      <c r="BJF71" s="175"/>
      <c r="BJG71" s="1127"/>
      <c r="BJH71" s="1128"/>
      <c r="BJI71" s="1118"/>
      <c r="BJJ71" s="1119"/>
      <c r="BJK71" s="1120"/>
      <c r="BJL71" s="1119"/>
      <c r="BJM71" s="1121"/>
      <c r="BJN71" s="1122"/>
      <c r="BJO71" s="1123"/>
      <c r="BJP71" s="1124"/>
      <c r="BJQ71" s="1119"/>
      <c r="BJR71" s="1120"/>
      <c r="BJS71" s="1125"/>
      <c r="BJT71" s="1126"/>
      <c r="BJU71" s="175"/>
      <c r="BJV71" s="1127"/>
      <c r="BJW71" s="1128"/>
      <c r="BJX71" s="1118"/>
      <c r="BJY71" s="1119"/>
      <c r="BJZ71" s="1120"/>
      <c r="BKA71" s="1119"/>
      <c r="BKB71" s="1121"/>
      <c r="BKC71" s="1122"/>
      <c r="BKD71" s="1123"/>
      <c r="BKE71" s="1124"/>
      <c r="BKF71" s="1119"/>
      <c r="BKG71" s="1120"/>
      <c r="BKH71" s="1125"/>
      <c r="BKI71" s="1126"/>
      <c r="BKJ71" s="175"/>
      <c r="BKK71" s="1127"/>
      <c r="BKL71" s="1128"/>
      <c r="BKM71" s="1118"/>
      <c r="BKN71" s="1119"/>
      <c r="BKO71" s="1120"/>
      <c r="BKP71" s="1119"/>
      <c r="BKQ71" s="1121"/>
      <c r="BKR71" s="1122"/>
      <c r="BKS71" s="1123"/>
      <c r="BKT71" s="1124"/>
      <c r="BKU71" s="1119"/>
      <c r="BKV71" s="1120"/>
      <c r="BKW71" s="1125"/>
      <c r="BKX71" s="1126"/>
      <c r="BKY71" s="175"/>
      <c r="BKZ71" s="1127"/>
      <c r="BLA71" s="1128"/>
      <c r="BLB71" s="1118"/>
      <c r="BLC71" s="1119"/>
      <c r="BLD71" s="1120"/>
      <c r="BLE71" s="1119"/>
      <c r="BLF71" s="1121"/>
      <c r="BLG71" s="1122"/>
      <c r="BLH71" s="1123"/>
      <c r="BLI71" s="1124"/>
      <c r="BLJ71" s="1119"/>
      <c r="BLK71" s="1120"/>
      <c r="BLL71" s="1125"/>
      <c r="BLM71" s="1126"/>
      <c r="BLN71" s="175"/>
      <c r="BLO71" s="1127"/>
      <c r="BLP71" s="1128"/>
      <c r="BLQ71" s="1118"/>
      <c r="BLR71" s="1119"/>
      <c r="BLS71" s="1120"/>
      <c r="BLT71" s="1119"/>
      <c r="BLU71" s="1121"/>
      <c r="BLV71" s="1122"/>
      <c r="BLW71" s="1123"/>
      <c r="BLX71" s="1124"/>
      <c r="BLY71" s="1119"/>
      <c r="BLZ71" s="1120"/>
      <c r="BMA71" s="1125"/>
      <c r="BMB71" s="1126"/>
      <c r="BMC71" s="175"/>
      <c r="BMD71" s="1127"/>
      <c r="BME71" s="1128"/>
      <c r="BMF71" s="1118"/>
      <c r="BMG71" s="1119"/>
      <c r="BMH71" s="1120"/>
      <c r="BMI71" s="1119"/>
      <c r="BMJ71" s="1121"/>
      <c r="BMK71" s="1122"/>
      <c r="BML71" s="1123"/>
      <c r="BMM71" s="1124"/>
      <c r="BMN71" s="1119"/>
      <c r="BMO71" s="1120"/>
      <c r="BMP71" s="1125"/>
      <c r="BMQ71" s="1126"/>
      <c r="BMR71" s="175"/>
      <c r="BMS71" s="1127"/>
      <c r="BMT71" s="1128"/>
      <c r="BMU71" s="1118"/>
      <c r="BMV71" s="1119"/>
      <c r="BMW71" s="1120"/>
      <c r="BMX71" s="1119"/>
      <c r="BMY71" s="1121"/>
      <c r="BMZ71" s="1122"/>
      <c r="BNA71" s="1123"/>
      <c r="BNB71" s="1124"/>
      <c r="BNC71" s="1119"/>
      <c r="BND71" s="1120"/>
      <c r="BNE71" s="1125"/>
      <c r="BNF71" s="1126"/>
      <c r="BNG71" s="175"/>
      <c r="BNH71" s="1127"/>
      <c r="BNI71" s="1128"/>
      <c r="BNJ71" s="1118"/>
      <c r="BNK71" s="1119"/>
      <c r="BNL71" s="1120"/>
      <c r="BNM71" s="1119"/>
      <c r="BNN71" s="1121"/>
      <c r="BNO71" s="1122"/>
      <c r="BNP71" s="1123"/>
      <c r="BNQ71" s="1124"/>
      <c r="BNR71" s="1119"/>
      <c r="BNS71" s="1120"/>
      <c r="BNT71" s="1125"/>
      <c r="BNU71" s="1126"/>
      <c r="BNV71" s="175"/>
      <c r="BNW71" s="1127"/>
      <c r="BNX71" s="1128"/>
      <c r="BNY71" s="1118"/>
      <c r="BNZ71" s="1119"/>
      <c r="BOA71" s="1120"/>
      <c r="BOB71" s="1119"/>
      <c r="BOC71" s="1121"/>
      <c r="BOD71" s="1122"/>
      <c r="BOE71" s="1123"/>
      <c r="BOF71" s="1124"/>
      <c r="BOG71" s="1119"/>
      <c r="BOH71" s="1120"/>
      <c r="BOI71" s="1125"/>
      <c r="BOJ71" s="1126"/>
      <c r="BOK71" s="175"/>
      <c r="BOL71" s="1127"/>
      <c r="BOM71" s="1128"/>
      <c r="BON71" s="1118"/>
      <c r="BOO71" s="1119"/>
      <c r="BOP71" s="1120"/>
      <c r="BOQ71" s="1119"/>
      <c r="BOR71" s="1121"/>
      <c r="BOS71" s="1122"/>
      <c r="BOT71" s="1123"/>
      <c r="BOU71" s="1124"/>
      <c r="BOV71" s="1119"/>
      <c r="BOW71" s="1120"/>
      <c r="BOX71" s="1125"/>
      <c r="BOY71" s="1126"/>
      <c r="BOZ71" s="175"/>
      <c r="BPA71" s="1127"/>
      <c r="BPB71" s="1128"/>
      <c r="BPC71" s="1118"/>
      <c r="BPD71" s="1119"/>
      <c r="BPE71" s="1120"/>
      <c r="BPF71" s="1119"/>
      <c r="BPG71" s="1121"/>
      <c r="BPH71" s="1122"/>
      <c r="BPI71" s="1123"/>
      <c r="BPJ71" s="1124"/>
      <c r="BPK71" s="1119"/>
      <c r="BPL71" s="1120"/>
      <c r="BPM71" s="1125"/>
      <c r="BPN71" s="1126"/>
      <c r="BPO71" s="175"/>
      <c r="BPP71" s="1127"/>
      <c r="BPQ71" s="1128"/>
      <c r="BPR71" s="1118"/>
      <c r="BPS71" s="1119"/>
      <c r="BPT71" s="1120"/>
      <c r="BPU71" s="1119"/>
      <c r="BPV71" s="1121"/>
      <c r="BPW71" s="1122"/>
      <c r="BPX71" s="1123"/>
      <c r="BPY71" s="1124"/>
      <c r="BPZ71" s="1119"/>
      <c r="BQA71" s="1120"/>
      <c r="BQB71" s="1125"/>
      <c r="BQC71" s="1126"/>
      <c r="BQD71" s="175"/>
      <c r="BQE71" s="1127"/>
      <c r="BQF71" s="1128"/>
      <c r="BQG71" s="1118"/>
      <c r="BQH71" s="1119"/>
      <c r="BQI71" s="1120"/>
      <c r="BQJ71" s="1119"/>
      <c r="BQK71" s="1121"/>
      <c r="BQL71" s="1122"/>
      <c r="BQM71" s="1123"/>
      <c r="BQN71" s="1124"/>
      <c r="BQO71" s="1119"/>
      <c r="BQP71" s="1120"/>
      <c r="BQQ71" s="1125"/>
      <c r="BQR71" s="1126"/>
      <c r="BQS71" s="175"/>
      <c r="BQT71" s="1127"/>
      <c r="BQU71" s="1128"/>
      <c r="BQV71" s="1118"/>
      <c r="BQW71" s="1119"/>
      <c r="BQX71" s="1120"/>
      <c r="BQY71" s="1119"/>
      <c r="BQZ71" s="1121"/>
      <c r="BRA71" s="1122"/>
      <c r="BRB71" s="1123"/>
      <c r="BRC71" s="1124"/>
      <c r="BRD71" s="1119"/>
      <c r="BRE71" s="1120"/>
      <c r="BRF71" s="1125"/>
      <c r="BRG71" s="1126"/>
      <c r="BRH71" s="175"/>
      <c r="BRI71" s="1127"/>
      <c r="BRJ71" s="1128"/>
      <c r="BRK71" s="1118"/>
      <c r="BRL71" s="1119"/>
      <c r="BRM71" s="1120"/>
      <c r="BRN71" s="1119"/>
      <c r="BRO71" s="1121"/>
      <c r="BRP71" s="1122"/>
      <c r="BRQ71" s="1123"/>
      <c r="BRR71" s="1124"/>
      <c r="BRS71" s="1119"/>
      <c r="BRT71" s="1120"/>
      <c r="BRU71" s="1125"/>
      <c r="BRV71" s="1126"/>
      <c r="BRW71" s="175"/>
      <c r="BRX71" s="1127"/>
      <c r="BRY71" s="1128"/>
      <c r="BRZ71" s="1118"/>
      <c r="BSA71" s="1119"/>
      <c r="BSB71" s="1120"/>
      <c r="BSC71" s="1119"/>
      <c r="BSD71" s="1121"/>
      <c r="BSE71" s="1122"/>
      <c r="BSF71" s="1123"/>
      <c r="BSG71" s="1124"/>
      <c r="BSH71" s="1119"/>
      <c r="BSI71" s="1120"/>
      <c r="BSJ71" s="1125"/>
      <c r="BSK71" s="1126"/>
      <c r="BSL71" s="175"/>
      <c r="BSM71" s="1127"/>
      <c r="BSN71" s="1128"/>
      <c r="BSO71" s="1118"/>
      <c r="BSP71" s="1119"/>
      <c r="BSQ71" s="1120"/>
      <c r="BSR71" s="1119"/>
      <c r="BSS71" s="1121"/>
      <c r="BST71" s="1122"/>
      <c r="BSU71" s="1123"/>
      <c r="BSV71" s="1124"/>
      <c r="BSW71" s="1119"/>
      <c r="BSX71" s="1120"/>
      <c r="BSY71" s="1125"/>
      <c r="BSZ71" s="1126"/>
      <c r="BTA71" s="175"/>
      <c r="BTB71" s="1127"/>
      <c r="BTC71" s="1128"/>
      <c r="BTD71" s="1118"/>
      <c r="BTE71" s="1119"/>
      <c r="BTF71" s="1120"/>
      <c r="BTG71" s="1119"/>
      <c r="BTH71" s="1121"/>
      <c r="BTI71" s="1122"/>
      <c r="BTJ71" s="1123"/>
      <c r="BTK71" s="1124"/>
      <c r="BTL71" s="1119"/>
      <c r="BTM71" s="1120"/>
      <c r="BTN71" s="1125"/>
      <c r="BTO71" s="1126"/>
      <c r="BTP71" s="175"/>
      <c r="BTQ71" s="1127"/>
      <c r="BTR71" s="1128"/>
      <c r="BTS71" s="1118"/>
      <c r="BTT71" s="1119"/>
      <c r="BTU71" s="1120"/>
      <c r="BTV71" s="1119"/>
      <c r="BTW71" s="1121"/>
      <c r="BTX71" s="1122"/>
      <c r="BTY71" s="1123"/>
      <c r="BTZ71" s="1124"/>
      <c r="BUA71" s="1119"/>
      <c r="BUB71" s="1120"/>
      <c r="BUC71" s="1125"/>
      <c r="BUD71" s="1126"/>
      <c r="BUE71" s="175"/>
      <c r="BUF71" s="1127"/>
      <c r="BUG71" s="1128"/>
      <c r="BUH71" s="1118"/>
      <c r="BUI71" s="1119"/>
      <c r="BUJ71" s="1120"/>
      <c r="BUK71" s="1119"/>
      <c r="BUL71" s="1121"/>
      <c r="BUM71" s="1122"/>
      <c r="BUN71" s="1123"/>
      <c r="BUO71" s="1124"/>
      <c r="BUP71" s="1119"/>
      <c r="BUQ71" s="1120"/>
      <c r="BUR71" s="1125"/>
      <c r="BUS71" s="1126"/>
      <c r="BUT71" s="175"/>
      <c r="BUU71" s="1127"/>
      <c r="BUV71" s="1128"/>
      <c r="BUW71" s="1118"/>
      <c r="BUX71" s="1119"/>
      <c r="BUY71" s="1120"/>
      <c r="BUZ71" s="1119"/>
      <c r="BVA71" s="1121"/>
      <c r="BVB71" s="1122"/>
      <c r="BVC71" s="1123"/>
      <c r="BVD71" s="1124"/>
      <c r="BVE71" s="1119"/>
      <c r="BVF71" s="1120"/>
      <c r="BVG71" s="1125"/>
      <c r="BVH71" s="1126"/>
      <c r="BVI71" s="175"/>
      <c r="BVJ71" s="1127"/>
      <c r="BVK71" s="1128"/>
      <c r="BVL71" s="1118"/>
      <c r="BVM71" s="1119"/>
      <c r="BVN71" s="1120"/>
      <c r="BVO71" s="1119"/>
      <c r="BVP71" s="1121"/>
      <c r="BVQ71" s="1122"/>
      <c r="BVR71" s="1123"/>
      <c r="BVS71" s="1124"/>
      <c r="BVT71" s="1119"/>
      <c r="BVU71" s="1120"/>
      <c r="BVV71" s="1125"/>
      <c r="BVW71" s="1126"/>
      <c r="BVX71" s="175"/>
      <c r="BVY71" s="1127"/>
      <c r="BVZ71" s="1128"/>
      <c r="BWA71" s="1118"/>
      <c r="BWB71" s="1119"/>
      <c r="BWC71" s="1120"/>
      <c r="BWD71" s="1119"/>
      <c r="BWE71" s="1121"/>
      <c r="BWF71" s="1122"/>
      <c r="BWG71" s="1123"/>
      <c r="BWH71" s="1124"/>
      <c r="BWI71" s="1119"/>
      <c r="BWJ71" s="1120"/>
      <c r="BWK71" s="1125"/>
      <c r="BWL71" s="1126"/>
      <c r="BWM71" s="175"/>
      <c r="BWN71" s="1127"/>
      <c r="BWO71" s="1128"/>
      <c r="BWP71" s="1118"/>
      <c r="BWQ71" s="1119"/>
      <c r="BWR71" s="1120"/>
      <c r="BWS71" s="1119"/>
      <c r="BWT71" s="1121"/>
      <c r="BWU71" s="1122"/>
      <c r="BWV71" s="1123"/>
      <c r="BWW71" s="1124"/>
      <c r="BWX71" s="1119"/>
      <c r="BWY71" s="1120"/>
      <c r="BWZ71" s="1125"/>
      <c r="BXA71" s="1126"/>
      <c r="BXB71" s="175"/>
      <c r="BXC71" s="1127"/>
      <c r="BXD71" s="1128"/>
      <c r="BXE71" s="1118"/>
      <c r="BXF71" s="1119"/>
      <c r="BXG71" s="1120"/>
      <c r="BXH71" s="1119"/>
      <c r="BXI71" s="1121"/>
      <c r="BXJ71" s="1122"/>
      <c r="BXK71" s="1123"/>
      <c r="BXL71" s="1124"/>
      <c r="BXM71" s="1119"/>
      <c r="BXN71" s="1120"/>
      <c r="BXO71" s="1125"/>
      <c r="BXP71" s="1126"/>
      <c r="BXQ71" s="175"/>
      <c r="BXR71" s="1127"/>
      <c r="BXS71" s="1128"/>
      <c r="BXT71" s="1118"/>
      <c r="BXU71" s="1119"/>
      <c r="BXV71" s="1120"/>
      <c r="BXW71" s="1119"/>
      <c r="BXX71" s="1121"/>
      <c r="BXY71" s="1122"/>
      <c r="BXZ71" s="1123"/>
      <c r="BYA71" s="1124"/>
      <c r="BYB71" s="1119"/>
      <c r="BYC71" s="1120"/>
      <c r="BYD71" s="1125"/>
      <c r="BYE71" s="1126"/>
      <c r="BYF71" s="175"/>
      <c r="BYG71" s="1127"/>
      <c r="BYH71" s="1128"/>
      <c r="BYI71" s="1118"/>
      <c r="BYJ71" s="1119"/>
      <c r="BYK71" s="1120"/>
      <c r="BYL71" s="1119"/>
      <c r="BYM71" s="1121"/>
      <c r="BYN71" s="1122"/>
      <c r="BYO71" s="1123"/>
      <c r="BYP71" s="1124"/>
      <c r="BYQ71" s="1119"/>
      <c r="BYR71" s="1120"/>
      <c r="BYS71" s="1125"/>
      <c r="BYT71" s="1126"/>
      <c r="BYU71" s="175"/>
      <c r="BYV71" s="1127"/>
      <c r="BYW71" s="1128"/>
      <c r="BYX71" s="1118"/>
      <c r="BYY71" s="1119"/>
      <c r="BYZ71" s="1120"/>
      <c r="BZA71" s="1119"/>
      <c r="BZB71" s="1121"/>
      <c r="BZC71" s="1122"/>
      <c r="BZD71" s="1123"/>
      <c r="BZE71" s="1124"/>
      <c r="BZF71" s="1119"/>
      <c r="BZG71" s="1120"/>
      <c r="BZH71" s="1125"/>
      <c r="BZI71" s="1126"/>
      <c r="BZJ71" s="175"/>
      <c r="BZK71" s="1127"/>
      <c r="BZL71" s="1128"/>
      <c r="BZM71" s="1118"/>
      <c r="BZN71" s="1119"/>
      <c r="BZO71" s="1120"/>
      <c r="BZP71" s="1119"/>
      <c r="BZQ71" s="1121"/>
      <c r="BZR71" s="1122"/>
      <c r="BZS71" s="1123"/>
      <c r="BZT71" s="1124"/>
      <c r="BZU71" s="1119"/>
      <c r="BZV71" s="1120"/>
      <c r="BZW71" s="1125"/>
      <c r="BZX71" s="1126"/>
      <c r="BZY71" s="175"/>
      <c r="BZZ71" s="1127"/>
      <c r="CAA71" s="1128"/>
      <c r="CAB71" s="1118"/>
      <c r="CAC71" s="1119"/>
      <c r="CAD71" s="1120"/>
      <c r="CAE71" s="1119"/>
      <c r="CAF71" s="1121"/>
      <c r="CAG71" s="1122"/>
      <c r="CAH71" s="1123"/>
      <c r="CAI71" s="1124"/>
      <c r="CAJ71" s="1119"/>
      <c r="CAK71" s="1120"/>
      <c r="CAL71" s="1125"/>
      <c r="CAM71" s="1126"/>
      <c r="CAN71" s="175"/>
      <c r="CAO71" s="1127"/>
      <c r="CAP71" s="1128"/>
      <c r="CAQ71" s="1118"/>
      <c r="CAR71" s="1119"/>
      <c r="CAS71" s="1120"/>
      <c r="CAT71" s="1119"/>
      <c r="CAU71" s="1121"/>
      <c r="CAV71" s="1122"/>
      <c r="CAW71" s="1123"/>
      <c r="CAX71" s="1124"/>
      <c r="CAY71" s="1119"/>
      <c r="CAZ71" s="1120"/>
      <c r="CBA71" s="1125"/>
      <c r="CBB71" s="1126"/>
      <c r="CBC71" s="175"/>
      <c r="CBD71" s="1127"/>
      <c r="CBE71" s="1128"/>
      <c r="CBF71" s="1118"/>
      <c r="CBG71" s="1119"/>
      <c r="CBH71" s="1120"/>
      <c r="CBI71" s="1119"/>
      <c r="CBJ71" s="1121"/>
      <c r="CBK71" s="1122"/>
      <c r="CBL71" s="1123"/>
      <c r="CBM71" s="1124"/>
      <c r="CBN71" s="1119"/>
      <c r="CBO71" s="1120"/>
      <c r="CBP71" s="1125"/>
      <c r="CBQ71" s="1126"/>
      <c r="CBR71" s="175"/>
      <c r="CBS71" s="1127"/>
      <c r="CBT71" s="1128"/>
      <c r="CBU71" s="1118"/>
      <c r="CBV71" s="1119"/>
      <c r="CBW71" s="1120"/>
      <c r="CBX71" s="1119"/>
      <c r="CBY71" s="1121"/>
      <c r="CBZ71" s="1122"/>
      <c r="CCA71" s="1123"/>
      <c r="CCB71" s="1124"/>
      <c r="CCC71" s="1119"/>
      <c r="CCD71" s="1120"/>
      <c r="CCE71" s="1125"/>
      <c r="CCF71" s="1126"/>
      <c r="CCG71" s="175"/>
      <c r="CCH71" s="1127"/>
      <c r="CCI71" s="1128"/>
      <c r="CCJ71" s="1118"/>
      <c r="CCK71" s="1119"/>
      <c r="CCL71" s="1120"/>
      <c r="CCM71" s="1119"/>
      <c r="CCN71" s="1121"/>
      <c r="CCO71" s="1122"/>
      <c r="CCP71" s="1123"/>
      <c r="CCQ71" s="1124"/>
      <c r="CCR71" s="1119"/>
      <c r="CCS71" s="1120"/>
      <c r="CCT71" s="1125"/>
      <c r="CCU71" s="1126"/>
      <c r="CCV71" s="175"/>
      <c r="CCW71" s="1127"/>
      <c r="CCX71" s="1128"/>
      <c r="CCY71" s="1118"/>
      <c r="CCZ71" s="1119"/>
      <c r="CDA71" s="1120"/>
      <c r="CDB71" s="1119"/>
      <c r="CDC71" s="1121"/>
      <c r="CDD71" s="1122"/>
      <c r="CDE71" s="1123"/>
      <c r="CDF71" s="1124"/>
      <c r="CDG71" s="1119"/>
      <c r="CDH71" s="1120"/>
      <c r="CDI71" s="1125"/>
      <c r="CDJ71" s="1126"/>
      <c r="CDK71" s="175"/>
      <c r="CDL71" s="1127"/>
      <c r="CDM71" s="1128"/>
      <c r="CDN71" s="1118"/>
      <c r="CDO71" s="1119"/>
      <c r="CDP71" s="1120"/>
      <c r="CDQ71" s="1119"/>
      <c r="CDR71" s="1121"/>
      <c r="CDS71" s="1122"/>
      <c r="CDT71" s="1123"/>
      <c r="CDU71" s="1124"/>
      <c r="CDV71" s="1119"/>
      <c r="CDW71" s="1120"/>
      <c r="CDX71" s="1125"/>
      <c r="CDY71" s="1126"/>
      <c r="CDZ71" s="175"/>
      <c r="CEA71" s="1127"/>
      <c r="CEB71" s="1128"/>
      <c r="CEC71" s="1118"/>
      <c r="CED71" s="1119"/>
      <c r="CEE71" s="1120"/>
      <c r="CEF71" s="1119"/>
      <c r="CEG71" s="1121"/>
      <c r="CEH71" s="1122"/>
      <c r="CEI71" s="1123"/>
      <c r="CEJ71" s="1124"/>
      <c r="CEK71" s="1119"/>
      <c r="CEL71" s="1120"/>
      <c r="CEM71" s="1125"/>
      <c r="CEN71" s="1126"/>
      <c r="CEO71" s="175"/>
      <c r="CEP71" s="1127"/>
      <c r="CEQ71" s="1128"/>
      <c r="CER71" s="1118"/>
      <c r="CES71" s="1119"/>
      <c r="CET71" s="1120"/>
      <c r="CEU71" s="1119"/>
      <c r="CEV71" s="1121"/>
      <c r="CEW71" s="1122"/>
      <c r="CEX71" s="1123"/>
      <c r="CEY71" s="1124"/>
      <c r="CEZ71" s="1119"/>
      <c r="CFA71" s="1120"/>
      <c r="CFB71" s="1125"/>
      <c r="CFC71" s="1126"/>
      <c r="CFD71" s="175"/>
      <c r="CFE71" s="1127"/>
      <c r="CFF71" s="1128"/>
      <c r="CFG71" s="1118"/>
      <c r="CFH71" s="1119"/>
      <c r="CFI71" s="1120"/>
      <c r="CFJ71" s="1119"/>
      <c r="CFK71" s="1121"/>
      <c r="CFL71" s="1122"/>
      <c r="CFM71" s="1123"/>
      <c r="CFN71" s="1124"/>
      <c r="CFO71" s="1119"/>
      <c r="CFP71" s="1120"/>
      <c r="CFQ71" s="1125"/>
      <c r="CFR71" s="1126"/>
      <c r="CFS71" s="175"/>
      <c r="CFT71" s="1127"/>
      <c r="CFU71" s="1128"/>
      <c r="CFV71" s="1118"/>
      <c r="CFW71" s="1119"/>
      <c r="CFX71" s="1120"/>
      <c r="CFY71" s="1119"/>
      <c r="CFZ71" s="1121"/>
      <c r="CGA71" s="1122"/>
      <c r="CGB71" s="1123"/>
      <c r="CGC71" s="1124"/>
      <c r="CGD71" s="1119"/>
      <c r="CGE71" s="1120"/>
      <c r="CGF71" s="1125"/>
      <c r="CGG71" s="1126"/>
      <c r="CGH71" s="175"/>
      <c r="CGI71" s="1127"/>
      <c r="CGJ71" s="1128"/>
      <c r="CGK71" s="1118"/>
      <c r="CGL71" s="1119"/>
      <c r="CGM71" s="1120"/>
      <c r="CGN71" s="1119"/>
      <c r="CGO71" s="1121"/>
      <c r="CGP71" s="1122"/>
      <c r="CGQ71" s="1123"/>
      <c r="CGR71" s="1124"/>
      <c r="CGS71" s="1119"/>
      <c r="CGT71" s="1120"/>
      <c r="CGU71" s="1125"/>
      <c r="CGV71" s="1126"/>
      <c r="CGW71" s="175"/>
      <c r="CGX71" s="1127"/>
      <c r="CGY71" s="1128"/>
      <c r="CGZ71" s="1118"/>
      <c r="CHA71" s="1119"/>
      <c r="CHB71" s="1120"/>
      <c r="CHC71" s="1119"/>
      <c r="CHD71" s="1121"/>
      <c r="CHE71" s="1122"/>
      <c r="CHF71" s="1123"/>
      <c r="CHG71" s="1124"/>
      <c r="CHH71" s="1119"/>
      <c r="CHI71" s="1120"/>
      <c r="CHJ71" s="1125"/>
      <c r="CHK71" s="1126"/>
      <c r="CHL71" s="175"/>
      <c r="CHM71" s="1127"/>
      <c r="CHN71" s="1128"/>
      <c r="CHO71" s="1118"/>
      <c r="CHP71" s="1119"/>
      <c r="CHQ71" s="1120"/>
      <c r="CHR71" s="1119"/>
      <c r="CHS71" s="1121"/>
      <c r="CHT71" s="1122"/>
      <c r="CHU71" s="1123"/>
      <c r="CHV71" s="1124"/>
      <c r="CHW71" s="1119"/>
      <c r="CHX71" s="1120"/>
      <c r="CHY71" s="1125"/>
      <c r="CHZ71" s="1126"/>
      <c r="CIA71" s="175"/>
      <c r="CIB71" s="1127"/>
      <c r="CIC71" s="1128"/>
      <c r="CID71" s="1118"/>
      <c r="CIE71" s="1119"/>
      <c r="CIF71" s="1120"/>
      <c r="CIG71" s="1119"/>
      <c r="CIH71" s="1121"/>
      <c r="CII71" s="1122"/>
      <c r="CIJ71" s="1123"/>
      <c r="CIK71" s="1124"/>
      <c r="CIL71" s="1119"/>
      <c r="CIM71" s="1120"/>
      <c r="CIN71" s="1125"/>
      <c r="CIO71" s="1126"/>
      <c r="CIP71" s="175"/>
      <c r="CIQ71" s="1127"/>
      <c r="CIR71" s="1128"/>
      <c r="CIS71" s="1118"/>
      <c r="CIT71" s="1119"/>
      <c r="CIU71" s="1120"/>
      <c r="CIV71" s="1119"/>
      <c r="CIW71" s="1121"/>
      <c r="CIX71" s="1122"/>
      <c r="CIY71" s="1123"/>
      <c r="CIZ71" s="1124"/>
      <c r="CJA71" s="1119"/>
      <c r="CJB71" s="1120"/>
      <c r="CJC71" s="1125"/>
      <c r="CJD71" s="1126"/>
      <c r="CJE71" s="175"/>
      <c r="CJF71" s="1127"/>
      <c r="CJG71" s="1128"/>
      <c r="CJH71" s="1118"/>
      <c r="CJI71" s="1119"/>
      <c r="CJJ71" s="1120"/>
      <c r="CJK71" s="1119"/>
      <c r="CJL71" s="1121"/>
      <c r="CJM71" s="1122"/>
      <c r="CJN71" s="1123"/>
      <c r="CJO71" s="1124"/>
      <c r="CJP71" s="1119"/>
      <c r="CJQ71" s="1120"/>
      <c r="CJR71" s="1125"/>
      <c r="CJS71" s="1126"/>
      <c r="CJT71" s="175"/>
      <c r="CJU71" s="1127"/>
      <c r="CJV71" s="1128"/>
      <c r="CJW71" s="1118"/>
      <c r="CJX71" s="1119"/>
      <c r="CJY71" s="1120"/>
      <c r="CJZ71" s="1119"/>
      <c r="CKA71" s="1121"/>
      <c r="CKB71" s="1122"/>
      <c r="CKC71" s="1123"/>
      <c r="CKD71" s="1124"/>
      <c r="CKE71" s="1119"/>
      <c r="CKF71" s="1120"/>
      <c r="CKG71" s="1125"/>
      <c r="CKH71" s="1126"/>
      <c r="CKI71" s="175"/>
      <c r="CKJ71" s="1127"/>
      <c r="CKK71" s="1128"/>
      <c r="CKL71" s="1118"/>
      <c r="CKM71" s="1119"/>
      <c r="CKN71" s="1120"/>
      <c r="CKO71" s="1119"/>
      <c r="CKP71" s="1121"/>
      <c r="CKQ71" s="1122"/>
      <c r="CKR71" s="1123"/>
      <c r="CKS71" s="1124"/>
      <c r="CKT71" s="1119"/>
      <c r="CKU71" s="1120"/>
      <c r="CKV71" s="1125"/>
      <c r="CKW71" s="1126"/>
      <c r="CKX71" s="175"/>
      <c r="CKY71" s="1127"/>
      <c r="CKZ71" s="1128"/>
      <c r="CLA71" s="1118"/>
      <c r="CLB71" s="1119"/>
      <c r="CLC71" s="1120"/>
      <c r="CLD71" s="1119"/>
      <c r="CLE71" s="1121"/>
      <c r="CLF71" s="1122"/>
      <c r="CLG71" s="1123"/>
      <c r="CLH71" s="1124"/>
      <c r="CLI71" s="1119"/>
      <c r="CLJ71" s="1120"/>
      <c r="CLK71" s="1125"/>
      <c r="CLL71" s="1126"/>
      <c r="CLM71" s="175"/>
      <c r="CLN71" s="1127"/>
      <c r="CLO71" s="1128"/>
      <c r="CLP71" s="1118"/>
      <c r="CLQ71" s="1119"/>
      <c r="CLR71" s="1120"/>
      <c r="CLS71" s="1119"/>
      <c r="CLT71" s="1121"/>
      <c r="CLU71" s="1122"/>
      <c r="CLV71" s="1123"/>
      <c r="CLW71" s="1124"/>
      <c r="CLX71" s="1119"/>
      <c r="CLY71" s="1120"/>
      <c r="CLZ71" s="1125"/>
      <c r="CMA71" s="1126"/>
      <c r="CMB71" s="175"/>
      <c r="CMC71" s="1127"/>
      <c r="CMD71" s="1128"/>
      <c r="CME71" s="1118"/>
      <c r="CMF71" s="1119"/>
      <c r="CMG71" s="1120"/>
      <c r="CMH71" s="1119"/>
      <c r="CMI71" s="1121"/>
      <c r="CMJ71" s="1122"/>
      <c r="CMK71" s="1123"/>
      <c r="CML71" s="1124"/>
      <c r="CMM71" s="1119"/>
      <c r="CMN71" s="1120"/>
      <c r="CMO71" s="1125"/>
      <c r="CMP71" s="1126"/>
      <c r="CMQ71" s="175"/>
      <c r="CMR71" s="1127"/>
      <c r="CMS71" s="1128"/>
      <c r="CMT71" s="1118"/>
      <c r="CMU71" s="1119"/>
      <c r="CMV71" s="1120"/>
      <c r="CMW71" s="1119"/>
      <c r="CMX71" s="1121"/>
      <c r="CMY71" s="1122"/>
      <c r="CMZ71" s="1123"/>
      <c r="CNA71" s="1124"/>
      <c r="CNB71" s="1119"/>
      <c r="CNC71" s="1120"/>
      <c r="CND71" s="1125"/>
      <c r="CNE71" s="1126"/>
      <c r="CNF71" s="175"/>
      <c r="CNG71" s="1127"/>
      <c r="CNH71" s="1128"/>
      <c r="CNI71" s="1118"/>
      <c r="CNJ71" s="1119"/>
      <c r="CNK71" s="1120"/>
      <c r="CNL71" s="1119"/>
      <c r="CNM71" s="1121"/>
      <c r="CNN71" s="1122"/>
      <c r="CNO71" s="1123"/>
      <c r="CNP71" s="1124"/>
      <c r="CNQ71" s="1119"/>
      <c r="CNR71" s="1120"/>
      <c r="CNS71" s="1125"/>
      <c r="CNT71" s="1126"/>
      <c r="CNU71" s="175"/>
      <c r="CNV71" s="1127"/>
      <c r="CNW71" s="1128"/>
      <c r="CNX71" s="1118"/>
      <c r="CNY71" s="1119"/>
      <c r="CNZ71" s="1120"/>
      <c r="COA71" s="1119"/>
      <c r="COB71" s="1121"/>
      <c r="COC71" s="1122"/>
      <c r="COD71" s="1123"/>
      <c r="COE71" s="1124"/>
      <c r="COF71" s="1119"/>
      <c r="COG71" s="1120"/>
      <c r="COH71" s="1125"/>
      <c r="COI71" s="1126"/>
      <c r="COJ71" s="175"/>
      <c r="COK71" s="1127"/>
      <c r="COL71" s="1128"/>
      <c r="COM71" s="1118"/>
      <c r="CON71" s="1119"/>
      <c r="COO71" s="1120"/>
      <c r="COP71" s="1119"/>
      <c r="COQ71" s="1121"/>
      <c r="COR71" s="1122"/>
      <c r="COS71" s="1123"/>
      <c r="COT71" s="1124"/>
      <c r="COU71" s="1119"/>
      <c r="COV71" s="1120"/>
      <c r="COW71" s="1125"/>
      <c r="COX71" s="1126"/>
      <c r="COY71" s="175"/>
      <c r="COZ71" s="1127"/>
      <c r="CPA71" s="1128"/>
      <c r="CPB71" s="1118"/>
      <c r="CPC71" s="1119"/>
      <c r="CPD71" s="1120"/>
      <c r="CPE71" s="1119"/>
      <c r="CPF71" s="1121"/>
      <c r="CPG71" s="1122"/>
      <c r="CPH71" s="1123"/>
      <c r="CPI71" s="1124"/>
      <c r="CPJ71" s="1119"/>
      <c r="CPK71" s="1120"/>
      <c r="CPL71" s="1125"/>
      <c r="CPM71" s="1126"/>
      <c r="CPN71" s="175"/>
      <c r="CPO71" s="1127"/>
      <c r="CPP71" s="1128"/>
      <c r="CPQ71" s="1118"/>
      <c r="CPR71" s="1119"/>
      <c r="CPS71" s="1120"/>
      <c r="CPT71" s="1119"/>
      <c r="CPU71" s="1121"/>
      <c r="CPV71" s="1122"/>
      <c r="CPW71" s="1123"/>
      <c r="CPX71" s="1124"/>
      <c r="CPY71" s="1119"/>
      <c r="CPZ71" s="1120"/>
      <c r="CQA71" s="1125"/>
      <c r="CQB71" s="1126"/>
      <c r="CQC71" s="175"/>
      <c r="CQD71" s="1127"/>
      <c r="CQE71" s="1128"/>
      <c r="CQF71" s="1118"/>
      <c r="CQG71" s="1119"/>
      <c r="CQH71" s="1120"/>
      <c r="CQI71" s="1119"/>
      <c r="CQJ71" s="1121"/>
      <c r="CQK71" s="1122"/>
      <c r="CQL71" s="1123"/>
      <c r="CQM71" s="1124"/>
      <c r="CQN71" s="1119"/>
      <c r="CQO71" s="1120"/>
      <c r="CQP71" s="1125"/>
      <c r="CQQ71" s="1126"/>
      <c r="CQR71" s="175"/>
      <c r="CQS71" s="1127"/>
      <c r="CQT71" s="1128"/>
      <c r="CQU71" s="1118"/>
      <c r="CQV71" s="1119"/>
      <c r="CQW71" s="1120"/>
      <c r="CQX71" s="1119"/>
      <c r="CQY71" s="1121"/>
      <c r="CQZ71" s="1122"/>
      <c r="CRA71" s="1123"/>
      <c r="CRB71" s="1124"/>
      <c r="CRC71" s="1119"/>
      <c r="CRD71" s="1120"/>
      <c r="CRE71" s="1125"/>
      <c r="CRF71" s="1126"/>
      <c r="CRG71" s="175"/>
      <c r="CRH71" s="1127"/>
      <c r="CRI71" s="1128"/>
      <c r="CRJ71" s="1118"/>
      <c r="CRK71" s="1119"/>
      <c r="CRL71" s="1120"/>
      <c r="CRM71" s="1119"/>
      <c r="CRN71" s="1121"/>
      <c r="CRO71" s="1122"/>
      <c r="CRP71" s="1123"/>
      <c r="CRQ71" s="1124"/>
      <c r="CRR71" s="1119"/>
      <c r="CRS71" s="1120"/>
      <c r="CRT71" s="1125"/>
      <c r="CRU71" s="1126"/>
      <c r="CRV71" s="175"/>
      <c r="CRW71" s="1127"/>
      <c r="CRX71" s="1128"/>
      <c r="CRY71" s="1118"/>
      <c r="CRZ71" s="1119"/>
      <c r="CSA71" s="1120"/>
      <c r="CSB71" s="1119"/>
      <c r="CSC71" s="1121"/>
      <c r="CSD71" s="1122"/>
      <c r="CSE71" s="1123"/>
      <c r="CSF71" s="1124"/>
      <c r="CSG71" s="1119"/>
      <c r="CSH71" s="1120"/>
      <c r="CSI71" s="1125"/>
      <c r="CSJ71" s="1126"/>
      <c r="CSK71" s="175"/>
      <c r="CSL71" s="1127"/>
      <c r="CSM71" s="1128"/>
      <c r="CSN71" s="1118"/>
      <c r="CSO71" s="1119"/>
      <c r="CSP71" s="1120"/>
      <c r="CSQ71" s="1119"/>
      <c r="CSR71" s="1121"/>
      <c r="CSS71" s="1122"/>
      <c r="CST71" s="1123"/>
      <c r="CSU71" s="1124"/>
      <c r="CSV71" s="1119"/>
      <c r="CSW71" s="1120"/>
      <c r="CSX71" s="1125"/>
      <c r="CSY71" s="1126"/>
      <c r="CSZ71" s="175"/>
      <c r="CTA71" s="1127"/>
      <c r="CTB71" s="1128"/>
      <c r="CTC71" s="1118"/>
      <c r="CTD71" s="1119"/>
      <c r="CTE71" s="1120"/>
      <c r="CTF71" s="1119"/>
      <c r="CTG71" s="1121"/>
      <c r="CTH71" s="1122"/>
      <c r="CTI71" s="1123"/>
      <c r="CTJ71" s="1124"/>
      <c r="CTK71" s="1119"/>
      <c r="CTL71" s="1120"/>
      <c r="CTM71" s="1125"/>
      <c r="CTN71" s="1126"/>
      <c r="CTO71" s="175"/>
      <c r="CTP71" s="1127"/>
      <c r="CTQ71" s="1128"/>
      <c r="CTR71" s="1118"/>
      <c r="CTS71" s="1119"/>
      <c r="CTT71" s="1120"/>
      <c r="CTU71" s="1119"/>
      <c r="CTV71" s="1121"/>
      <c r="CTW71" s="1122"/>
      <c r="CTX71" s="1123"/>
      <c r="CTY71" s="1124"/>
      <c r="CTZ71" s="1119"/>
      <c r="CUA71" s="1120"/>
      <c r="CUB71" s="1125"/>
      <c r="CUC71" s="1126"/>
      <c r="CUD71" s="175"/>
      <c r="CUE71" s="1127"/>
      <c r="CUF71" s="1128"/>
      <c r="CUG71" s="1118"/>
      <c r="CUH71" s="1119"/>
      <c r="CUI71" s="1120"/>
      <c r="CUJ71" s="1119"/>
      <c r="CUK71" s="1121"/>
      <c r="CUL71" s="1122"/>
      <c r="CUM71" s="1123"/>
      <c r="CUN71" s="1124"/>
      <c r="CUO71" s="1119"/>
      <c r="CUP71" s="1120"/>
      <c r="CUQ71" s="1125"/>
      <c r="CUR71" s="1126"/>
      <c r="CUS71" s="175"/>
      <c r="CUT71" s="1127"/>
      <c r="CUU71" s="1128"/>
      <c r="CUV71" s="1118"/>
      <c r="CUW71" s="1119"/>
      <c r="CUX71" s="1120"/>
      <c r="CUY71" s="1119"/>
      <c r="CUZ71" s="1121"/>
      <c r="CVA71" s="1122"/>
      <c r="CVB71" s="1123"/>
      <c r="CVC71" s="1124"/>
      <c r="CVD71" s="1119"/>
      <c r="CVE71" s="1120"/>
      <c r="CVF71" s="1125"/>
      <c r="CVG71" s="1126"/>
      <c r="CVH71" s="175"/>
      <c r="CVI71" s="1127"/>
      <c r="CVJ71" s="1128"/>
      <c r="CVK71" s="1118"/>
      <c r="CVL71" s="1119"/>
      <c r="CVM71" s="1120"/>
      <c r="CVN71" s="1119"/>
      <c r="CVO71" s="1121"/>
      <c r="CVP71" s="1122"/>
      <c r="CVQ71" s="1123"/>
      <c r="CVR71" s="1124"/>
      <c r="CVS71" s="1119"/>
      <c r="CVT71" s="1120"/>
      <c r="CVU71" s="1125"/>
      <c r="CVV71" s="1126"/>
      <c r="CVW71" s="175"/>
      <c r="CVX71" s="1127"/>
      <c r="CVY71" s="1128"/>
      <c r="CVZ71" s="1118"/>
      <c r="CWA71" s="1119"/>
      <c r="CWB71" s="1120"/>
      <c r="CWC71" s="1119"/>
      <c r="CWD71" s="1121"/>
      <c r="CWE71" s="1122"/>
      <c r="CWF71" s="1123"/>
      <c r="CWG71" s="1124"/>
      <c r="CWH71" s="1119"/>
      <c r="CWI71" s="1120"/>
      <c r="CWJ71" s="1125"/>
      <c r="CWK71" s="1126"/>
      <c r="CWL71" s="175"/>
      <c r="CWM71" s="1127"/>
      <c r="CWN71" s="1128"/>
      <c r="CWO71" s="1118"/>
      <c r="CWP71" s="1119"/>
      <c r="CWQ71" s="1120"/>
      <c r="CWR71" s="1119"/>
      <c r="CWS71" s="1121"/>
      <c r="CWT71" s="1122"/>
      <c r="CWU71" s="1123"/>
      <c r="CWV71" s="1124"/>
      <c r="CWW71" s="1119"/>
      <c r="CWX71" s="1120"/>
      <c r="CWY71" s="1125"/>
      <c r="CWZ71" s="1126"/>
      <c r="CXA71" s="175"/>
      <c r="CXB71" s="1127"/>
      <c r="CXC71" s="1128"/>
      <c r="CXD71" s="1118"/>
      <c r="CXE71" s="1119"/>
      <c r="CXF71" s="1120"/>
      <c r="CXG71" s="1119"/>
      <c r="CXH71" s="1121"/>
      <c r="CXI71" s="1122"/>
      <c r="CXJ71" s="1123"/>
      <c r="CXK71" s="1124"/>
      <c r="CXL71" s="1119"/>
      <c r="CXM71" s="1120"/>
      <c r="CXN71" s="1125"/>
      <c r="CXO71" s="1126"/>
      <c r="CXP71" s="175"/>
      <c r="CXQ71" s="1127"/>
      <c r="CXR71" s="1128"/>
      <c r="CXS71" s="1118"/>
      <c r="CXT71" s="1119"/>
      <c r="CXU71" s="1120"/>
      <c r="CXV71" s="1119"/>
      <c r="CXW71" s="1121"/>
      <c r="CXX71" s="1122"/>
      <c r="CXY71" s="1123"/>
      <c r="CXZ71" s="1124"/>
      <c r="CYA71" s="1119"/>
      <c r="CYB71" s="1120"/>
      <c r="CYC71" s="1125"/>
      <c r="CYD71" s="1126"/>
      <c r="CYE71" s="175"/>
      <c r="CYF71" s="1127"/>
      <c r="CYG71" s="1128"/>
      <c r="CYH71" s="1118"/>
      <c r="CYI71" s="1119"/>
      <c r="CYJ71" s="1120"/>
      <c r="CYK71" s="1119"/>
      <c r="CYL71" s="1121"/>
      <c r="CYM71" s="1122"/>
      <c r="CYN71" s="1123"/>
      <c r="CYO71" s="1124"/>
      <c r="CYP71" s="1119"/>
      <c r="CYQ71" s="1120"/>
      <c r="CYR71" s="1125"/>
      <c r="CYS71" s="1126"/>
      <c r="CYT71" s="175"/>
      <c r="CYU71" s="1127"/>
      <c r="CYV71" s="1128"/>
      <c r="CYW71" s="1118"/>
      <c r="CYX71" s="1119"/>
      <c r="CYY71" s="1120"/>
      <c r="CYZ71" s="1119"/>
      <c r="CZA71" s="1121"/>
      <c r="CZB71" s="1122"/>
      <c r="CZC71" s="1123"/>
      <c r="CZD71" s="1124"/>
      <c r="CZE71" s="1119"/>
      <c r="CZF71" s="1120"/>
      <c r="CZG71" s="1125"/>
      <c r="CZH71" s="1126"/>
      <c r="CZI71" s="175"/>
      <c r="CZJ71" s="1127"/>
      <c r="CZK71" s="1128"/>
      <c r="CZL71" s="1118"/>
      <c r="CZM71" s="1119"/>
      <c r="CZN71" s="1120"/>
      <c r="CZO71" s="1119"/>
      <c r="CZP71" s="1121"/>
      <c r="CZQ71" s="1122"/>
      <c r="CZR71" s="1123"/>
      <c r="CZS71" s="1124"/>
      <c r="CZT71" s="1119"/>
      <c r="CZU71" s="1120"/>
      <c r="CZV71" s="1125"/>
      <c r="CZW71" s="1126"/>
      <c r="CZX71" s="175"/>
      <c r="CZY71" s="1127"/>
      <c r="CZZ71" s="1128"/>
      <c r="DAA71" s="1118"/>
      <c r="DAB71" s="1119"/>
      <c r="DAC71" s="1120"/>
      <c r="DAD71" s="1119"/>
      <c r="DAE71" s="1121"/>
      <c r="DAF71" s="1122"/>
      <c r="DAG71" s="1123"/>
      <c r="DAH71" s="1124"/>
      <c r="DAI71" s="1119"/>
      <c r="DAJ71" s="1120"/>
      <c r="DAK71" s="1125"/>
      <c r="DAL71" s="1126"/>
      <c r="DAM71" s="175"/>
      <c r="DAN71" s="1127"/>
      <c r="DAO71" s="1128"/>
      <c r="DAP71" s="1118"/>
      <c r="DAQ71" s="1119"/>
      <c r="DAR71" s="1120"/>
      <c r="DAS71" s="1119"/>
      <c r="DAT71" s="1121"/>
      <c r="DAU71" s="1122"/>
      <c r="DAV71" s="1123"/>
      <c r="DAW71" s="1124"/>
      <c r="DAX71" s="1119"/>
      <c r="DAY71" s="1120"/>
      <c r="DAZ71" s="1125"/>
      <c r="DBA71" s="1126"/>
      <c r="DBB71" s="175"/>
      <c r="DBC71" s="1127"/>
      <c r="DBD71" s="1128"/>
      <c r="DBE71" s="1118"/>
      <c r="DBF71" s="1119"/>
      <c r="DBG71" s="1120"/>
      <c r="DBH71" s="1119"/>
      <c r="DBI71" s="1121"/>
      <c r="DBJ71" s="1122"/>
      <c r="DBK71" s="1123"/>
      <c r="DBL71" s="1124"/>
      <c r="DBM71" s="1119"/>
      <c r="DBN71" s="1120"/>
      <c r="DBO71" s="1125"/>
      <c r="DBP71" s="1126"/>
      <c r="DBQ71" s="175"/>
      <c r="DBR71" s="1127"/>
      <c r="DBS71" s="1128"/>
      <c r="DBT71" s="1118"/>
      <c r="DBU71" s="1119"/>
      <c r="DBV71" s="1120"/>
      <c r="DBW71" s="1119"/>
      <c r="DBX71" s="1121"/>
      <c r="DBY71" s="1122"/>
      <c r="DBZ71" s="1123"/>
      <c r="DCA71" s="1124"/>
      <c r="DCB71" s="1119"/>
      <c r="DCC71" s="1120"/>
      <c r="DCD71" s="1125"/>
      <c r="DCE71" s="1126"/>
      <c r="DCF71" s="175"/>
      <c r="DCG71" s="1127"/>
      <c r="DCH71" s="1128"/>
      <c r="DCI71" s="1118"/>
      <c r="DCJ71" s="1119"/>
      <c r="DCK71" s="1120"/>
      <c r="DCL71" s="1119"/>
      <c r="DCM71" s="1121"/>
      <c r="DCN71" s="1122"/>
      <c r="DCO71" s="1123"/>
      <c r="DCP71" s="1124"/>
      <c r="DCQ71" s="1119"/>
      <c r="DCR71" s="1120"/>
      <c r="DCS71" s="1125"/>
      <c r="DCT71" s="1126"/>
      <c r="DCU71" s="175"/>
      <c r="DCV71" s="1127"/>
      <c r="DCW71" s="1128"/>
      <c r="DCX71" s="1118"/>
      <c r="DCY71" s="1119"/>
      <c r="DCZ71" s="1120"/>
      <c r="DDA71" s="1119"/>
      <c r="DDB71" s="1121"/>
      <c r="DDC71" s="1122"/>
      <c r="DDD71" s="1123"/>
      <c r="DDE71" s="1124"/>
      <c r="DDF71" s="1119"/>
      <c r="DDG71" s="1120"/>
      <c r="DDH71" s="1125"/>
      <c r="DDI71" s="1126"/>
      <c r="DDJ71" s="175"/>
      <c r="DDK71" s="1127"/>
      <c r="DDL71" s="1128"/>
      <c r="DDM71" s="1118"/>
      <c r="DDN71" s="1119"/>
      <c r="DDO71" s="1120"/>
      <c r="DDP71" s="1119"/>
      <c r="DDQ71" s="1121"/>
      <c r="DDR71" s="1122"/>
      <c r="DDS71" s="1123"/>
      <c r="DDT71" s="1124"/>
      <c r="DDU71" s="1119"/>
      <c r="DDV71" s="1120"/>
      <c r="DDW71" s="1125"/>
      <c r="DDX71" s="1126"/>
      <c r="DDY71" s="175"/>
      <c r="DDZ71" s="1127"/>
      <c r="DEA71" s="1128"/>
      <c r="DEB71" s="1118"/>
      <c r="DEC71" s="1119"/>
      <c r="DED71" s="1120"/>
      <c r="DEE71" s="1119"/>
      <c r="DEF71" s="1121"/>
      <c r="DEG71" s="1122"/>
      <c r="DEH71" s="1123"/>
      <c r="DEI71" s="1124"/>
      <c r="DEJ71" s="1119"/>
      <c r="DEK71" s="1120"/>
      <c r="DEL71" s="1125"/>
      <c r="DEM71" s="1126"/>
      <c r="DEN71" s="175"/>
      <c r="DEO71" s="1127"/>
      <c r="DEP71" s="1128"/>
      <c r="DEQ71" s="1118"/>
      <c r="DER71" s="1119"/>
      <c r="DES71" s="1120"/>
      <c r="DET71" s="1119"/>
      <c r="DEU71" s="1121"/>
      <c r="DEV71" s="1122"/>
      <c r="DEW71" s="1123"/>
      <c r="DEX71" s="1124"/>
      <c r="DEY71" s="1119"/>
      <c r="DEZ71" s="1120"/>
      <c r="DFA71" s="1125"/>
      <c r="DFB71" s="1126"/>
      <c r="DFC71" s="175"/>
      <c r="DFD71" s="1127"/>
      <c r="DFE71" s="1128"/>
      <c r="DFF71" s="1118"/>
      <c r="DFG71" s="1119"/>
      <c r="DFH71" s="1120"/>
      <c r="DFI71" s="1119"/>
      <c r="DFJ71" s="1121"/>
      <c r="DFK71" s="1122"/>
      <c r="DFL71" s="1123"/>
      <c r="DFM71" s="1124"/>
      <c r="DFN71" s="1119"/>
      <c r="DFO71" s="1120"/>
      <c r="DFP71" s="1125"/>
      <c r="DFQ71" s="1126"/>
      <c r="DFR71" s="175"/>
      <c r="DFS71" s="1127"/>
      <c r="DFT71" s="1128"/>
      <c r="DFU71" s="1118"/>
      <c r="DFV71" s="1119"/>
      <c r="DFW71" s="1120"/>
      <c r="DFX71" s="1119"/>
      <c r="DFY71" s="1121"/>
      <c r="DFZ71" s="1122"/>
      <c r="DGA71" s="1123"/>
      <c r="DGB71" s="1124"/>
      <c r="DGC71" s="1119"/>
      <c r="DGD71" s="1120"/>
      <c r="DGE71" s="1125"/>
      <c r="DGF71" s="1126"/>
      <c r="DGG71" s="175"/>
      <c r="DGH71" s="1127"/>
      <c r="DGI71" s="1128"/>
      <c r="DGJ71" s="1118"/>
      <c r="DGK71" s="1119"/>
      <c r="DGL71" s="1120"/>
      <c r="DGM71" s="1119"/>
      <c r="DGN71" s="1121"/>
      <c r="DGO71" s="1122"/>
      <c r="DGP71" s="1123"/>
      <c r="DGQ71" s="1124"/>
      <c r="DGR71" s="1119"/>
      <c r="DGS71" s="1120"/>
      <c r="DGT71" s="1125"/>
      <c r="DGU71" s="1126"/>
      <c r="DGV71" s="175"/>
      <c r="DGW71" s="1127"/>
      <c r="DGX71" s="1128"/>
      <c r="DGY71" s="1118"/>
      <c r="DGZ71" s="1119"/>
      <c r="DHA71" s="1120"/>
      <c r="DHB71" s="1119"/>
      <c r="DHC71" s="1121"/>
      <c r="DHD71" s="1122"/>
      <c r="DHE71" s="1123"/>
      <c r="DHF71" s="1124"/>
      <c r="DHG71" s="1119"/>
      <c r="DHH71" s="1120"/>
      <c r="DHI71" s="1125"/>
      <c r="DHJ71" s="1126"/>
      <c r="DHK71" s="175"/>
      <c r="DHL71" s="1127"/>
      <c r="DHM71" s="1128"/>
      <c r="DHN71" s="1118"/>
      <c r="DHO71" s="1119"/>
      <c r="DHP71" s="1120"/>
      <c r="DHQ71" s="1119"/>
      <c r="DHR71" s="1121"/>
      <c r="DHS71" s="1122"/>
      <c r="DHT71" s="1123"/>
      <c r="DHU71" s="1124"/>
      <c r="DHV71" s="1119"/>
      <c r="DHW71" s="1120"/>
      <c r="DHX71" s="1125"/>
      <c r="DHY71" s="1126"/>
      <c r="DHZ71" s="175"/>
      <c r="DIA71" s="1127"/>
      <c r="DIB71" s="1128"/>
      <c r="DIC71" s="1118"/>
      <c r="DID71" s="1119"/>
      <c r="DIE71" s="1120"/>
      <c r="DIF71" s="1119"/>
      <c r="DIG71" s="1121"/>
      <c r="DIH71" s="1122"/>
      <c r="DII71" s="1123"/>
      <c r="DIJ71" s="1124"/>
      <c r="DIK71" s="1119"/>
      <c r="DIL71" s="1120"/>
      <c r="DIM71" s="1125"/>
      <c r="DIN71" s="1126"/>
      <c r="DIO71" s="175"/>
      <c r="DIP71" s="1127"/>
      <c r="DIQ71" s="1128"/>
      <c r="DIR71" s="1118"/>
      <c r="DIS71" s="1119"/>
      <c r="DIT71" s="1120"/>
      <c r="DIU71" s="1119"/>
      <c r="DIV71" s="1121"/>
      <c r="DIW71" s="1122"/>
      <c r="DIX71" s="1123"/>
      <c r="DIY71" s="1124"/>
      <c r="DIZ71" s="1119"/>
      <c r="DJA71" s="1120"/>
      <c r="DJB71" s="1125"/>
      <c r="DJC71" s="1126"/>
      <c r="DJD71" s="175"/>
      <c r="DJE71" s="1127"/>
      <c r="DJF71" s="1128"/>
      <c r="DJG71" s="1118"/>
      <c r="DJH71" s="1119"/>
      <c r="DJI71" s="1120"/>
      <c r="DJJ71" s="1119"/>
      <c r="DJK71" s="1121"/>
      <c r="DJL71" s="1122"/>
      <c r="DJM71" s="1123"/>
      <c r="DJN71" s="1124"/>
      <c r="DJO71" s="1119"/>
      <c r="DJP71" s="1120"/>
      <c r="DJQ71" s="1125"/>
      <c r="DJR71" s="1126"/>
      <c r="DJS71" s="175"/>
      <c r="DJT71" s="1127"/>
      <c r="DJU71" s="1128"/>
      <c r="DJV71" s="1118"/>
      <c r="DJW71" s="1119"/>
      <c r="DJX71" s="1120"/>
      <c r="DJY71" s="1119"/>
      <c r="DJZ71" s="1121"/>
      <c r="DKA71" s="1122"/>
      <c r="DKB71" s="1123"/>
      <c r="DKC71" s="1124"/>
      <c r="DKD71" s="1119"/>
      <c r="DKE71" s="1120"/>
      <c r="DKF71" s="1125"/>
      <c r="DKG71" s="1126"/>
      <c r="DKH71" s="175"/>
      <c r="DKI71" s="1127"/>
      <c r="DKJ71" s="1128"/>
      <c r="DKK71" s="1118"/>
      <c r="DKL71" s="1119"/>
      <c r="DKM71" s="1120"/>
      <c r="DKN71" s="1119"/>
      <c r="DKO71" s="1121"/>
      <c r="DKP71" s="1122"/>
      <c r="DKQ71" s="1123"/>
      <c r="DKR71" s="1124"/>
      <c r="DKS71" s="1119"/>
      <c r="DKT71" s="1120"/>
      <c r="DKU71" s="1125"/>
      <c r="DKV71" s="1126"/>
      <c r="DKW71" s="175"/>
      <c r="DKX71" s="1127"/>
      <c r="DKY71" s="1128"/>
      <c r="DKZ71" s="1118"/>
      <c r="DLA71" s="1119"/>
      <c r="DLB71" s="1120"/>
      <c r="DLC71" s="1119"/>
      <c r="DLD71" s="1121"/>
      <c r="DLE71" s="1122"/>
      <c r="DLF71" s="1123"/>
      <c r="DLG71" s="1124"/>
      <c r="DLH71" s="1119"/>
      <c r="DLI71" s="1120"/>
      <c r="DLJ71" s="1125"/>
      <c r="DLK71" s="1126"/>
      <c r="DLL71" s="175"/>
      <c r="DLM71" s="1127"/>
      <c r="DLN71" s="1128"/>
      <c r="DLO71" s="1118"/>
      <c r="DLP71" s="1119"/>
      <c r="DLQ71" s="1120"/>
      <c r="DLR71" s="1119"/>
      <c r="DLS71" s="1121"/>
      <c r="DLT71" s="1122"/>
      <c r="DLU71" s="1123"/>
      <c r="DLV71" s="1124"/>
      <c r="DLW71" s="1119"/>
      <c r="DLX71" s="1120"/>
      <c r="DLY71" s="1125"/>
      <c r="DLZ71" s="1126"/>
      <c r="DMA71" s="175"/>
      <c r="DMB71" s="1127"/>
      <c r="DMC71" s="1128"/>
      <c r="DMD71" s="1118"/>
      <c r="DME71" s="1119"/>
      <c r="DMF71" s="1120"/>
      <c r="DMG71" s="1119"/>
      <c r="DMH71" s="1121"/>
      <c r="DMI71" s="1122"/>
      <c r="DMJ71" s="1123"/>
      <c r="DMK71" s="1124"/>
      <c r="DML71" s="1119"/>
      <c r="DMM71" s="1120"/>
      <c r="DMN71" s="1125"/>
      <c r="DMO71" s="1126"/>
      <c r="DMP71" s="175"/>
      <c r="DMQ71" s="1127"/>
      <c r="DMR71" s="1128"/>
      <c r="DMS71" s="1118"/>
      <c r="DMT71" s="1119"/>
      <c r="DMU71" s="1120"/>
      <c r="DMV71" s="1119"/>
      <c r="DMW71" s="1121"/>
      <c r="DMX71" s="1122"/>
      <c r="DMY71" s="1123"/>
      <c r="DMZ71" s="1124"/>
      <c r="DNA71" s="1119"/>
      <c r="DNB71" s="1120"/>
      <c r="DNC71" s="1125"/>
      <c r="DND71" s="1126"/>
      <c r="DNE71" s="175"/>
      <c r="DNF71" s="1127"/>
      <c r="DNG71" s="1128"/>
      <c r="DNH71" s="1118"/>
      <c r="DNI71" s="1119"/>
      <c r="DNJ71" s="1120"/>
      <c r="DNK71" s="1119"/>
      <c r="DNL71" s="1121"/>
      <c r="DNM71" s="1122"/>
      <c r="DNN71" s="1123"/>
      <c r="DNO71" s="1124"/>
      <c r="DNP71" s="1119"/>
      <c r="DNQ71" s="1120"/>
      <c r="DNR71" s="1125"/>
      <c r="DNS71" s="1126"/>
      <c r="DNT71" s="175"/>
      <c r="DNU71" s="1127"/>
      <c r="DNV71" s="1128"/>
      <c r="DNW71" s="1118"/>
      <c r="DNX71" s="1119"/>
      <c r="DNY71" s="1120"/>
      <c r="DNZ71" s="1119"/>
      <c r="DOA71" s="1121"/>
      <c r="DOB71" s="1122"/>
      <c r="DOC71" s="1123"/>
      <c r="DOD71" s="1124"/>
      <c r="DOE71" s="1119"/>
      <c r="DOF71" s="1120"/>
      <c r="DOG71" s="1125"/>
      <c r="DOH71" s="1126"/>
      <c r="DOI71" s="175"/>
      <c r="DOJ71" s="1127"/>
      <c r="DOK71" s="1128"/>
      <c r="DOL71" s="1118"/>
      <c r="DOM71" s="1119"/>
      <c r="DON71" s="1120"/>
      <c r="DOO71" s="1119"/>
      <c r="DOP71" s="1121"/>
      <c r="DOQ71" s="1122"/>
      <c r="DOR71" s="1123"/>
      <c r="DOS71" s="1124"/>
      <c r="DOT71" s="1119"/>
      <c r="DOU71" s="1120"/>
      <c r="DOV71" s="1125"/>
      <c r="DOW71" s="1126"/>
      <c r="DOX71" s="175"/>
      <c r="DOY71" s="1127"/>
      <c r="DOZ71" s="1128"/>
      <c r="DPA71" s="1118"/>
      <c r="DPB71" s="1119"/>
      <c r="DPC71" s="1120"/>
      <c r="DPD71" s="1119"/>
      <c r="DPE71" s="1121"/>
      <c r="DPF71" s="1122"/>
      <c r="DPG71" s="1123"/>
      <c r="DPH71" s="1124"/>
      <c r="DPI71" s="1119"/>
      <c r="DPJ71" s="1120"/>
      <c r="DPK71" s="1125"/>
      <c r="DPL71" s="1126"/>
      <c r="DPM71" s="175"/>
      <c r="DPN71" s="1127"/>
      <c r="DPO71" s="1128"/>
      <c r="DPP71" s="1118"/>
      <c r="DPQ71" s="1119"/>
      <c r="DPR71" s="1120"/>
      <c r="DPS71" s="1119"/>
      <c r="DPT71" s="1121"/>
      <c r="DPU71" s="1122"/>
      <c r="DPV71" s="1123"/>
      <c r="DPW71" s="1124"/>
      <c r="DPX71" s="1119"/>
      <c r="DPY71" s="1120"/>
      <c r="DPZ71" s="1125"/>
      <c r="DQA71" s="1126"/>
      <c r="DQB71" s="175"/>
      <c r="DQC71" s="1127"/>
      <c r="DQD71" s="1128"/>
      <c r="DQE71" s="1118"/>
      <c r="DQF71" s="1119"/>
      <c r="DQG71" s="1120"/>
      <c r="DQH71" s="1119"/>
      <c r="DQI71" s="1121"/>
      <c r="DQJ71" s="1122"/>
      <c r="DQK71" s="1123"/>
      <c r="DQL71" s="1124"/>
      <c r="DQM71" s="1119"/>
      <c r="DQN71" s="1120"/>
      <c r="DQO71" s="1125"/>
      <c r="DQP71" s="1126"/>
      <c r="DQQ71" s="175"/>
      <c r="DQR71" s="1127"/>
      <c r="DQS71" s="1128"/>
      <c r="DQT71" s="1118"/>
      <c r="DQU71" s="1119"/>
      <c r="DQV71" s="1120"/>
      <c r="DQW71" s="1119"/>
      <c r="DQX71" s="1121"/>
      <c r="DQY71" s="1122"/>
      <c r="DQZ71" s="1123"/>
      <c r="DRA71" s="1124"/>
      <c r="DRB71" s="1119"/>
      <c r="DRC71" s="1120"/>
      <c r="DRD71" s="1125"/>
      <c r="DRE71" s="1126"/>
      <c r="DRF71" s="175"/>
      <c r="DRG71" s="1127"/>
      <c r="DRH71" s="1128"/>
      <c r="DRI71" s="1118"/>
      <c r="DRJ71" s="1119"/>
      <c r="DRK71" s="1120"/>
      <c r="DRL71" s="1119"/>
      <c r="DRM71" s="1121"/>
      <c r="DRN71" s="1122"/>
      <c r="DRO71" s="1123"/>
      <c r="DRP71" s="1124"/>
      <c r="DRQ71" s="1119"/>
      <c r="DRR71" s="1120"/>
      <c r="DRS71" s="1125"/>
      <c r="DRT71" s="1126"/>
      <c r="DRU71" s="175"/>
      <c r="DRV71" s="1127"/>
      <c r="DRW71" s="1128"/>
      <c r="DRX71" s="1118"/>
      <c r="DRY71" s="1119"/>
      <c r="DRZ71" s="1120"/>
      <c r="DSA71" s="1119"/>
      <c r="DSB71" s="1121"/>
      <c r="DSC71" s="1122"/>
      <c r="DSD71" s="1123"/>
      <c r="DSE71" s="1124"/>
      <c r="DSF71" s="1119"/>
      <c r="DSG71" s="1120"/>
      <c r="DSH71" s="1125"/>
      <c r="DSI71" s="1126"/>
      <c r="DSJ71" s="175"/>
      <c r="DSK71" s="1127"/>
      <c r="DSL71" s="1128"/>
      <c r="DSM71" s="1118"/>
      <c r="DSN71" s="1119"/>
      <c r="DSO71" s="1120"/>
      <c r="DSP71" s="1119"/>
      <c r="DSQ71" s="1121"/>
      <c r="DSR71" s="1122"/>
      <c r="DSS71" s="1123"/>
      <c r="DST71" s="1124"/>
      <c r="DSU71" s="1119"/>
      <c r="DSV71" s="1120"/>
      <c r="DSW71" s="1125"/>
      <c r="DSX71" s="1126"/>
      <c r="DSY71" s="175"/>
      <c r="DSZ71" s="1127"/>
      <c r="DTA71" s="1128"/>
      <c r="DTB71" s="1118"/>
      <c r="DTC71" s="1119"/>
      <c r="DTD71" s="1120"/>
      <c r="DTE71" s="1119"/>
      <c r="DTF71" s="1121"/>
      <c r="DTG71" s="1122"/>
      <c r="DTH71" s="1123"/>
      <c r="DTI71" s="1124"/>
      <c r="DTJ71" s="1119"/>
      <c r="DTK71" s="1120"/>
      <c r="DTL71" s="1125"/>
      <c r="DTM71" s="1126"/>
      <c r="DTN71" s="175"/>
      <c r="DTO71" s="1127"/>
      <c r="DTP71" s="1128"/>
      <c r="DTQ71" s="1118"/>
      <c r="DTR71" s="1119"/>
      <c r="DTS71" s="1120"/>
      <c r="DTT71" s="1119"/>
      <c r="DTU71" s="1121"/>
      <c r="DTV71" s="1122"/>
      <c r="DTW71" s="1123"/>
      <c r="DTX71" s="1124"/>
      <c r="DTY71" s="1119"/>
      <c r="DTZ71" s="1120"/>
      <c r="DUA71" s="1125"/>
      <c r="DUB71" s="1126"/>
      <c r="DUC71" s="175"/>
      <c r="DUD71" s="1127"/>
      <c r="DUE71" s="1128"/>
      <c r="DUF71" s="1118"/>
      <c r="DUG71" s="1119"/>
      <c r="DUH71" s="1120"/>
      <c r="DUI71" s="1119"/>
      <c r="DUJ71" s="1121"/>
      <c r="DUK71" s="1122"/>
      <c r="DUL71" s="1123"/>
      <c r="DUM71" s="1124"/>
      <c r="DUN71" s="1119"/>
      <c r="DUO71" s="1120"/>
      <c r="DUP71" s="1125"/>
      <c r="DUQ71" s="1126"/>
      <c r="DUR71" s="175"/>
      <c r="DUS71" s="1127"/>
      <c r="DUT71" s="1128"/>
      <c r="DUU71" s="1118"/>
      <c r="DUV71" s="1119"/>
      <c r="DUW71" s="1120"/>
      <c r="DUX71" s="1119"/>
      <c r="DUY71" s="1121"/>
      <c r="DUZ71" s="1122"/>
      <c r="DVA71" s="1123"/>
      <c r="DVB71" s="1124"/>
      <c r="DVC71" s="1119"/>
      <c r="DVD71" s="1120"/>
      <c r="DVE71" s="1125"/>
      <c r="DVF71" s="1126"/>
      <c r="DVG71" s="175"/>
      <c r="DVH71" s="1127"/>
      <c r="DVI71" s="1128"/>
      <c r="DVJ71" s="1118"/>
      <c r="DVK71" s="1119"/>
      <c r="DVL71" s="1120"/>
      <c r="DVM71" s="1119"/>
      <c r="DVN71" s="1121"/>
      <c r="DVO71" s="1122"/>
      <c r="DVP71" s="1123"/>
      <c r="DVQ71" s="1124"/>
      <c r="DVR71" s="1119"/>
      <c r="DVS71" s="1120"/>
      <c r="DVT71" s="1125"/>
      <c r="DVU71" s="1126"/>
      <c r="DVV71" s="175"/>
      <c r="DVW71" s="1127"/>
      <c r="DVX71" s="1128"/>
      <c r="DVY71" s="1118"/>
      <c r="DVZ71" s="1119"/>
      <c r="DWA71" s="1120"/>
      <c r="DWB71" s="1119"/>
      <c r="DWC71" s="1121"/>
      <c r="DWD71" s="1122"/>
      <c r="DWE71" s="1123"/>
      <c r="DWF71" s="1124"/>
      <c r="DWG71" s="1119"/>
      <c r="DWH71" s="1120"/>
      <c r="DWI71" s="1125"/>
      <c r="DWJ71" s="1126"/>
      <c r="DWK71" s="175"/>
      <c r="DWL71" s="1127"/>
      <c r="DWM71" s="1128"/>
      <c r="DWN71" s="1118"/>
      <c r="DWO71" s="1119"/>
      <c r="DWP71" s="1120"/>
      <c r="DWQ71" s="1119"/>
      <c r="DWR71" s="1121"/>
      <c r="DWS71" s="1122"/>
      <c r="DWT71" s="1123"/>
      <c r="DWU71" s="1124"/>
      <c r="DWV71" s="1119"/>
      <c r="DWW71" s="1120"/>
      <c r="DWX71" s="1125"/>
      <c r="DWY71" s="1126"/>
      <c r="DWZ71" s="175"/>
      <c r="DXA71" s="1127"/>
      <c r="DXB71" s="1128"/>
      <c r="DXC71" s="1118"/>
      <c r="DXD71" s="1119"/>
      <c r="DXE71" s="1120"/>
      <c r="DXF71" s="1119"/>
      <c r="DXG71" s="1121"/>
      <c r="DXH71" s="1122"/>
      <c r="DXI71" s="1123"/>
      <c r="DXJ71" s="1124"/>
      <c r="DXK71" s="1119"/>
      <c r="DXL71" s="1120"/>
      <c r="DXM71" s="1125"/>
      <c r="DXN71" s="1126"/>
      <c r="DXO71" s="175"/>
      <c r="DXP71" s="1127"/>
      <c r="DXQ71" s="1128"/>
      <c r="DXR71" s="1118"/>
      <c r="DXS71" s="1119"/>
      <c r="DXT71" s="1120"/>
      <c r="DXU71" s="1119"/>
      <c r="DXV71" s="1121"/>
      <c r="DXW71" s="1122"/>
      <c r="DXX71" s="1123"/>
      <c r="DXY71" s="1124"/>
      <c r="DXZ71" s="1119"/>
      <c r="DYA71" s="1120"/>
      <c r="DYB71" s="1125"/>
      <c r="DYC71" s="1126"/>
      <c r="DYD71" s="175"/>
      <c r="DYE71" s="1127"/>
      <c r="DYF71" s="1128"/>
      <c r="DYG71" s="1118"/>
      <c r="DYH71" s="1119"/>
      <c r="DYI71" s="1120"/>
      <c r="DYJ71" s="1119"/>
      <c r="DYK71" s="1121"/>
      <c r="DYL71" s="1122"/>
      <c r="DYM71" s="1123"/>
      <c r="DYN71" s="1124"/>
      <c r="DYO71" s="1119"/>
      <c r="DYP71" s="1120"/>
      <c r="DYQ71" s="1125"/>
      <c r="DYR71" s="1126"/>
      <c r="DYS71" s="175"/>
      <c r="DYT71" s="1127"/>
      <c r="DYU71" s="1128"/>
      <c r="DYV71" s="1118"/>
      <c r="DYW71" s="1119"/>
      <c r="DYX71" s="1120"/>
      <c r="DYY71" s="1119"/>
      <c r="DYZ71" s="1121"/>
      <c r="DZA71" s="1122"/>
      <c r="DZB71" s="1123"/>
      <c r="DZC71" s="1124"/>
      <c r="DZD71" s="1119"/>
      <c r="DZE71" s="1120"/>
      <c r="DZF71" s="1125"/>
      <c r="DZG71" s="1126"/>
      <c r="DZH71" s="175"/>
      <c r="DZI71" s="1127"/>
      <c r="DZJ71" s="1128"/>
      <c r="DZK71" s="1118"/>
      <c r="DZL71" s="1119"/>
      <c r="DZM71" s="1120"/>
      <c r="DZN71" s="1119"/>
      <c r="DZO71" s="1121"/>
      <c r="DZP71" s="1122"/>
      <c r="DZQ71" s="1123"/>
      <c r="DZR71" s="1124"/>
      <c r="DZS71" s="1119"/>
      <c r="DZT71" s="1120"/>
      <c r="DZU71" s="1125"/>
      <c r="DZV71" s="1126"/>
      <c r="DZW71" s="175"/>
      <c r="DZX71" s="1127"/>
      <c r="DZY71" s="1128"/>
      <c r="DZZ71" s="1118"/>
      <c r="EAA71" s="1119"/>
      <c r="EAB71" s="1120"/>
      <c r="EAC71" s="1119"/>
      <c r="EAD71" s="1121"/>
      <c r="EAE71" s="1122"/>
      <c r="EAF71" s="1123"/>
      <c r="EAG71" s="1124"/>
      <c r="EAH71" s="1119"/>
      <c r="EAI71" s="1120"/>
      <c r="EAJ71" s="1125"/>
      <c r="EAK71" s="1126"/>
      <c r="EAL71" s="175"/>
      <c r="EAM71" s="1127"/>
      <c r="EAN71" s="1128"/>
      <c r="EAO71" s="1118"/>
      <c r="EAP71" s="1119"/>
      <c r="EAQ71" s="1120"/>
      <c r="EAR71" s="1119"/>
      <c r="EAS71" s="1121"/>
      <c r="EAT71" s="1122"/>
      <c r="EAU71" s="1123"/>
      <c r="EAV71" s="1124"/>
      <c r="EAW71" s="1119"/>
      <c r="EAX71" s="1120"/>
      <c r="EAY71" s="1125"/>
      <c r="EAZ71" s="1126"/>
      <c r="EBA71" s="175"/>
      <c r="EBB71" s="1127"/>
      <c r="EBC71" s="1128"/>
      <c r="EBD71" s="1118"/>
      <c r="EBE71" s="1119"/>
      <c r="EBF71" s="1120"/>
      <c r="EBG71" s="1119"/>
      <c r="EBH71" s="1121"/>
      <c r="EBI71" s="1122"/>
      <c r="EBJ71" s="1123"/>
      <c r="EBK71" s="1124"/>
      <c r="EBL71" s="1119"/>
      <c r="EBM71" s="1120"/>
      <c r="EBN71" s="1125"/>
      <c r="EBO71" s="1126"/>
      <c r="EBP71" s="175"/>
      <c r="EBQ71" s="1127"/>
      <c r="EBR71" s="1128"/>
      <c r="EBS71" s="1118"/>
      <c r="EBT71" s="1119"/>
      <c r="EBU71" s="1120"/>
      <c r="EBV71" s="1119"/>
      <c r="EBW71" s="1121"/>
      <c r="EBX71" s="1122"/>
      <c r="EBY71" s="1123"/>
      <c r="EBZ71" s="1124"/>
      <c r="ECA71" s="1119"/>
      <c r="ECB71" s="1120"/>
      <c r="ECC71" s="1125"/>
      <c r="ECD71" s="1126"/>
      <c r="ECE71" s="175"/>
      <c r="ECF71" s="1127"/>
      <c r="ECG71" s="1128"/>
      <c r="ECH71" s="1118"/>
      <c r="ECI71" s="1119"/>
      <c r="ECJ71" s="1120"/>
      <c r="ECK71" s="1119"/>
      <c r="ECL71" s="1121"/>
      <c r="ECM71" s="1122"/>
      <c r="ECN71" s="1123"/>
      <c r="ECO71" s="1124"/>
      <c r="ECP71" s="1119"/>
      <c r="ECQ71" s="1120"/>
      <c r="ECR71" s="1125"/>
      <c r="ECS71" s="1126"/>
      <c r="ECT71" s="175"/>
      <c r="ECU71" s="1127"/>
      <c r="ECV71" s="1128"/>
      <c r="ECW71" s="1118"/>
      <c r="ECX71" s="1119"/>
      <c r="ECY71" s="1120"/>
      <c r="ECZ71" s="1119"/>
      <c r="EDA71" s="1121"/>
      <c r="EDB71" s="1122"/>
      <c r="EDC71" s="1123"/>
      <c r="EDD71" s="1124"/>
      <c r="EDE71" s="1119"/>
      <c r="EDF71" s="1120"/>
      <c r="EDG71" s="1125"/>
      <c r="EDH71" s="1126"/>
      <c r="EDI71" s="175"/>
      <c r="EDJ71" s="1127"/>
      <c r="EDK71" s="1128"/>
      <c r="EDL71" s="1118"/>
      <c r="EDM71" s="1119"/>
      <c r="EDN71" s="1120"/>
      <c r="EDO71" s="1119"/>
      <c r="EDP71" s="1121"/>
      <c r="EDQ71" s="1122"/>
      <c r="EDR71" s="1123"/>
      <c r="EDS71" s="1124"/>
      <c r="EDT71" s="1119"/>
      <c r="EDU71" s="1120"/>
      <c r="EDV71" s="1125"/>
      <c r="EDW71" s="1126"/>
      <c r="EDX71" s="175"/>
      <c r="EDY71" s="1127"/>
      <c r="EDZ71" s="1128"/>
      <c r="EEA71" s="1118"/>
      <c r="EEB71" s="1119"/>
      <c r="EEC71" s="1120"/>
      <c r="EED71" s="1119"/>
      <c r="EEE71" s="1121"/>
      <c r="EEF71" s="1122"/>
      <c r="EEG71" s="1123"/>
      <c r="EEH71" s="1124"/>
      <c r="EEI71" s="1119"/>
      <c r="EEJ71" s="1120"/>
      <c r="EEK71" s="1125"/>
      <c r="EEL71" s="1126"/>
      <c r="EEM71" s="175"/>
      <c r="EEN71" s="1127"/>
      <c r="EEO71" s="1128"/>
      <c r="EEP71" s="1118"/>
      <c r="EEQ71" s="1119"/>
      <c r="EER71" s="1120"/>
      <c r="EES71" s="1119"/>
      <c r="EET71" s="1121"/>
      <c r="EEU71" s="1122"/>
      <c r="EEV71" s="1123"/>
      <c r="EEW71" s="1124"/>
      <c r="EEX71" s="1119"/>
      <c r="EEY71" s="1120"/>
      <c r="EEZ71" s="1125"/>
      <c r="EFA71" s="1126"/>
      <c r="EFB71" s="175"/>
      <c r="EFC71" s="1127"/>
      <c r="EFD71" s="1128"/>
      <c r="EFE71" s="1118"/>
      <c r="EFF71" s="1119"/>
      <c r="EFG71" s="1120"/>
      <c r="EFH71" s="1119"/>
      <c r="EFI71" s="1121"/>
      <c r="EFJ71" s="1122"/>
      <c r="EFK71" s="1123"/>
      <c r="EFL71" s="1124"/>
      <c r="EFM71" s="1119"/>
      <c r="EFN71" s="1120"/>
      <c r="EFO71" s="1125"/>
      <c r="EFP71" s="1126"/>
      <c r="EFQ71" s="175"/>
      <c r="EFR71" s="1127"/>
      <c r="EFS71" s="1128"/>
      <c r="EFT71" s="1118"/>
      <c r="EFU71" s="1119"/>
      <c r="EFV71" s="1120"/>
      <c r="EFW71" s="1119"/>
      <c r="EFX71" s="1121"/>
      <c r="EFY71" s="1122"/>
      <c r="EFZ71" s="1123"/>
      <c r="EGA71" s="1124"/>
      <c r="EGB71" s="1119"/>
      <c r="EGC71" s="1120"/>
      <c r="EGD71" s="1125"/>
      <c r="EGE71" s="1126"/>
      <c r="EGF71" s="175"/>
      <c r="EGG71" s="1127"/>
      <c r="EGH71" s="1128"/>
      <c r="EGI71" s="1118"/>
      <c r="EGJ71" s="1119"/>
      <c r="EGK71" s="1120"/>
      <c r="EGL71" s="1119"/>
      <c r="EGM71" s="1121"/>
      <c r="EGN71" s="1122"/>
      <c r="EGO71" s="1123"/>
      <c r="EGP71" s="1124"/>
      <c r="EGQ71" s="1119"/>
      <c r="EGR71" s="1120"/>
      <c r="EGS71" s="1125"/>
      <c r="EGT71" s="1126"/>
      <c r="EGU71" s="175"/>
      <c r="EGV71" s="1127"/>
      <c r="EGW71" s="1128"/>
      <c r="EGX71" s="1118"/>
      <c r="EGY71" s="1119"/>
      <c r="EGZ71" s="1120"/>
      <c r="EHA71" s="1119"/>
      <c r="EHB71" s="1121"/>
      <c r="EHC71" s="1122"/>
      <c r="EHD71" s="1123"/>
      <c r="EHE71" s="1124"/>
      <c r="EHF71" s="1119"/>
      <c r="EHG71" s="1120"/>
      <c r="EHH71" s="1125"/>
      <c r="EHI71" s="1126"/>
      <c r="EHJ71" s="175"/>
      <c r="EHK71" s="1127"/>
      <c r="EHL71" s="1128"/>
      <c r="EHM71" s="1118"/>
      <c r="EHN71" s="1119"/>
      <c r="EHO71" s="1120"/>
      <c r="EHP71" s="1119"/>
      <c r="EHQ71" s="1121"/>
      <c r="EHR71" s="1122"/>
      <c r="EHS71" s="1123"/>
      <c r="EHT71" s="1124"/>
      <c r="EHU71" s="1119"/>
      <c r="EHV71" s="1120"/>
      <c r="EHW71" s="1125"/>
      <c r="EHX71" s="1126"/>
      <c r="EHY71" s="175"/>
      <c r="EHZ71" s="1127"/>
      <c r="EIA71" s="1128"/>
      <c r="EIB71" s="1118"/>
      <c r="EIC71" s="1119"/>
      <c r="EID71" s="1120"/>
      <c r="EIE71" s="1119"/>
      <c r="EIF71" s="1121"/>
      <c r="EIG71" s="1122"/>
      <c r="EIH71" s="1123"/>
      <c r="EII71" s="1124"/>
      <c r="EIJ71" s="1119"/>
      <c r="EIK71" s="1120"/>
      <c r="EIL71" s="1125"/>
      <c r="EIM71" s="1126"/>
      <c r="EIN71" s="175"/>
      <c r="EIO71" s="1127"/>
      <c r="EIP71" s="1128"/>
      <c r="EIQ71" s="1118"/>
      <c r="EIR71" s="1119"/>
      <c r="EIS71" s="1120"/>
      <c r="EIT71" s="1119"/>
      <c r="EIU71" s="1121"/>
      <c r="EIV71" s="1122"/>
      <c r="EIW71" s="1123"/>
      <c r="EIX71" s="1124"/>
      <c r="EIY71" s="1119"/>
      <c r="EIZ71" s="1120"/>
      <c r="EJA71" s="1125"/>
      <c r="EJB71" s="1126"/>
      <c r="EJC71" s="175"/>
      <c r="EJD71" s="1127"/>
      <c r="EJE71" s="1128"/>
      <c r="EJF71" s="1118"/>
      <c r="EJG71" s="1119"/>
      <c r="EJH71" s="1120"/>
      <c r="EJI71" s="1119"/>
      <c r="EJJ71" s="1121"/>
      <c r="EJK71" s="1122"/>
      <c r="EJL71" s="1123"/>
      <c r="EJM71" s="1124"/>
      <c r="EJN71" s="1119"/>
      <c r="EJO71" s="1120"/>
      <c r="EJP71" s="1125"/>
      <c r="EJQ71" s="1126"/>
      <c r="EJR71" s="175"/>
      <c r="EJS71" s="1127"/>
      <c r="EJT71" s="1128"/>
      <c r="EJU71" s="1118"/>
      <c r="EJV71" s="1119"/>
      <c r="EJW71" s="1120"/>
      <c r="EJX71" s="1119"/>
      <c r="EJY71" s="1121"/>
      <c r="EJZ71" s="1122"/>
      <c r="EKA71" s="1123"/>
      <c r="EKB71" s="1124"/>
      <c r="EKC71" s="1119"/>
      <c r="EKD71" s="1120"/>
      <c r="EKE71" s="1125"/>
      <c r="EKF71" s="1126"/>
      <c r="EKG71" s="175"/>
      <c r="EKH71" s="1127"/>
      <c r="EKI71" s="1128"/>
      <c r="EKJ71" s="1118"/>
      <c r="EKK71" s="1119"/>
      <c r="EKL71" s="1120"/>
      <c r="EKM71" s="1119"/>
      <c r="EKN71" s="1121"/>
      <c r="EKO71" s="1122"/>
      <c r="EKP71" s="1123"/>
      <c r="EKQ71" s="1124"/>
      <c r="EKR71" s="1119"/>
      <c r="EKS71" s="1120"/>
      <c r="EKT71" s="1125"/>
      <c r="EKU71" s="1126"/>
      <c r="EKV71" s="175"/>
      <c r="EKW71" s="1127"/>
      <c r="EKX71" s="1128"/>
      <c r="EKY71" s="1118"/>
      <c r="EKZ71" s="1119"/>
      <c r="ELA71" s="1120"/>
      <c r="ELB71" s="1119"/>
      <c r="ELC71" s="1121"/>
      <c r="ELD71" s="1122"/>
      <c r="ELE71" s="1123"/>
      <c r="ELF71" s="1124"/>
      <c r="ELG71" s="1119"/>
      <c r="ELH71" s="1120"/>
      <c r="ELI71" s="1125"/>
      <c r="ELJ71" s="1126"/>
      <c r="ELK71" s="175"/>
      <c r="ELL71" s="1127"/>
      <c r="ELM71" s="1128"/>
      <c r="ELN71" s="1118"/>
      <c r="ELO71" s="1119"/>
      <c r="ELP71" s="1120"/>
      <c r="ELQ71" s="1119"/>
      <c r="ELR71" s="1121"/>
      <c r="ELS71" s="1122"/>
      <c r="ELT71" s="1123"/>
      <c r="ELU71" s="1124"/>
      <c r="ELV71" s="1119"/>
      <c r="ELW71" s="1120"/>
      <c r="ELX71" s="1125"/>
      <c r="ELY71" s="1126"/>
      <c r="ELZ71" s="175"/>
      <c r="EMA71" s="1127"/>
      <c r="EMB71" s="1128"/>
      <c r="EMC71" s="1118"/>
      <c r="EMD71" s="1119"/>
      <c r="EME71" s="1120"/>
      <c r="EMF71" s="1119"/>
      <c r="EMG71" s="1121"/>
      <c r="EMH71" s="1122"/>
      <c r="EMI71" s="1123"/>
      <c r="EMJ71" s="1124"/>
      <c r="EMK71" s="1119"/>
      <c r="EML71" s="1120"/>
      <c r="EMM71" s="1125"/>
      <c r="EMN71" s="1126"/>
      <c r="EMO71" s="175"/>
      <c r="EMP71" s="1127"/>
      <c r="EMQ71" s="1128"/>
      <c r="EMR71" s="1118"/>
      <c r="EMS71" s="1119"/>
      <c r="EMT71" s="1120"/>
      <c r="EMU71" s="1119"/>
      <c r="EMV71" s="1121"/>
      <c r="EMW71" s="1122"/>
      <c r="EMX71" s="1123"/>
      <c r="EMY71" s="1124"/>
      <c r="EMZ71" s="1119"/>
      <c r="ENA71" s="1120"/>
      <c r="ENB71" s="1125"/>
      <c r="ENC71" s="1126"/>
      <c r="END71" s="175"/>
      <c r="ENE71" s="1127"/>
      <c r="ENF71" s="1128"/>
      <c r="ENG71" s="1118"/>
      <c r="ENH71" s="1119"/>
      <c r="ENI71" s="1120"/>
      <c r="ENJ71" s="1119"/>
      <c r="ENK71" s="1121"/>
      <c r="ENL71" s="1122"/>
      <c r="ENM71" s="1123"/>
      <c r="ENN71" s="1124"/>
      <c r="ENO71" s="1119"/>
      <c r="ENP71" s="1120"/>
      <c r="ENQ71" s="1125"/>
      <c r="ENR71" s="1126"/>
      <c r="ENS71" s="175"/>
      <c r="ENT71" s="1127"/>
      <c r="ENU71" s="1128"/>
      <c r="ENV71" s="1118"/>
      <c r="ENW71" s="1119"/>
      <c r="ENX71" s="1120"/>
      <c r="ENY71" s="1119"/>
      <c r="ENZ71" s="1121"/>
      <c r="EOA71" s="1122"/>
      <c r="EOB71" s="1123"/>
      <c r="EOC71" s="1124"/>
      <c r="EOD71" s="1119"/>
      <c r="EOE71" s="1120"/>
      <c r="EOF71" s="1125"/>
      <c r="EOG71" s="1126"/>
      <c r="EOH71" s="175"/>
      <c r="EOI71" s="1127"/>
      <c r="EOJ71" s="1128"/>
      <c r="EOK71" s="1118"/>
      <c r="EOL71" s="1119"/>
      <c r="EOM71" s="1120"/>
      <c r="EON71" s="1119"/>
      <c r="EOO71" s="1121"/>
      <c r="EOP71" s="1122"/>
      <c r="EOQ71" s="1123"/>
      <c r="EOR71" s="1124"/>
      <c r="EOS71" s="1119"/>
      <c r="EOT71" s="1120"/>
      <c r="EOU71" s="1125"/>
      <c r="EOV71" s="1126"/>
      <c r="EOW71" s="175"/>
      <c r="EOX71" s="1127"/>
      <c r="EOY71" s="1128"/>
      <c r="EOZ71" s="1118"/>
      <c r="EPA71" s="1119"/>
      <c r="EPB71" s="1120"/>
      <c r="EPC71" s="1119"/>
      <c r="EPD71" s="1121"/>
      <c r="EPE71" s="1122"/>
      <c r="EPF71" s="1123"/>
      <c r="EPG71" s="1124"/>
      <c r="EPH71" s="1119"/>
      <c r="EPI71" s="1120"/>
      <c r="EPJ71" s="1125"/>
      <c r="EPK71" s="1126"/>
      <c r="EPL71" s="175"/>
      <c r="EPM71" s="1127"/>
      <c r="EPN71" s="1128"/>
      <c r="EPO71" s="1118"/>
      <c r="EPP71" s="1119"/>
      <c r="EPQ71" s="1120"/>
      <c r="EPR71" s="1119"/>
      <c r="EPS71" s="1121"/>
      <c r="EPT71" s="1122"/>
      <c r="EPU71" s="1123"/>
      <c r="EPV71" s="1124"/>
      <c r="EPW71" s="1119"/>
      <c r="EPX71" s="1120"/>
      <c r="EPY71" s="1125"/>
      <c r="EPZ71" s="1126"/>
      <c r="EQA71" s="175"/>
      <c r="EQB71" s="1127"/>
      <c r="EQC71" s="1128"/>
      <c r="EQD71" s="1118"/>
      <c r="EQE71" s="1119"/>
      <c r="EQF71" s="1120"/>
      <c r="EQG71" s="1119"/>
      <c r="EQH71" s="1121"/>
      <c r="EQI71" s="1122"/>
      <c r="EQJ71" s="1123"/>
      <c r="EQK71" s="1124"/>
      <c r="EQL71" s="1119"/>
      <c r="EQM71" s="1120"/>
      <c r="EQN71" s="1125"/>
      <c r="EQO71" s="1126"/>
      <c r="EQP71" s="175"/>
      <c r="EQQ71" s="1127"/>
      <c r="EQR71" s="1128"/>
      <c r="EQS71" s="1118"/>
      <c r="EQT71" s="1119"/>
      <c r="EQU71" s="1120"/>
      <c r="EQV71" s="1119"/>
      <c r="EQW71" s="1121"/>
      <c r="EQX71" s="1122"/>
      <c r="EQY71" s="1123"/>
      <c r="EQZ71" s="1124"/>
      <c r="ERA71" s="1119"/>
      <c r="ERB71" s="1120"/>
      <c r="ERC71" s="1125"/>
      <c r="ERD71" s="1126"/>
      <c r="ERE71" s="175"/>
      <c r="ERF71" s="1127"/>
      <c r="ERG71" s="1128"/>
      <c r="ERH71" s="1118"/>
      <c r="ERI71" s="1119"/>
      <c r="ERJ71" s="1120"/>
      <c r="ERK71" s="1119"/>
      <c r="ERL71" s="1121"/>
      <c r="ERM71" s="1122"/>
      <c r="ERN71" s="1123"/>
      <c r="ERO71" s="1124"/>
      <c r="ERP71" s="1119"/>
      <c r="ERQ71" s="1120"/>
      <c r="ERR71" s="1125"/>
      <c r="ERS71" s="1126"/>
      <c r="ERT71" s="175"/>
      <c r="ERU71" s="1127"/>
      <c r="ERV71" s="1128"/>
      <c r="ERW71" s="1118"/>
      <c r="ERX71" s="1119"/>
      <c r="ERY71" s="1120"/>
      <c r="ERZ71" s="1119"/>
      <c r="ESA71" s="1121"/>
      <c r="ESB71" s="1122"/>
      <c r="ESC71" s="1123"/>
      <c r="ESD71" s="1124"/>
      <c r="ESE71" s="1119"/>
      <c r="ESF71" s="1120"/>
      <c r="ESG71" s="1125"/>
      <c r="ESH71" s="1126"/>
      <c r="ESI71" s="175"/>
      <c r="ESJ71" s="1127"/>
      <c r="ESK71" s="1128"/>
      <c r="ESL71" s="1118"/>
      <c r="ESM71" s="1119"/>
      <c r="ESN71" s="1120"/>
      <c r="ESO71" s="1119"/>
      <c r="ESP71" s="1121"/>
      <c r="ESQ71" s="1122"/>
      <c r="ESR71" s="1123"/>
      <c r="ESS71" s="1124"/>
      <c r="EST71" s="1119"/>
      <c r="ESU71" s="1120"/>
      <c r="ESV71" s="1125"/>
      <c r="ESW71" s="1126"/>
      <c r="ESX71" s="175"/>
      <c r="ESY71" s="1127"/>
      <c r="ESZ71" s="1128"/>
      <c r="ETA71" s="1118"/>
      <c r="ETB71" s="1119"/>
      <c r="ETC71" s="1120"/>
      <c r="ETD71" s="1119"/>
      <c r="ETE71" s="1121"/>
      <c r="ETF71" s="1122"/>
      <c r="ETG71" s="1123"/>
      <c r="ETH71" s="1124"/>
      <c r="ETI71" s="1119"/>
      <c r="ETJ71" s="1120"/>
      <c r="ETK71" s="1125"/>
      <c r="ETL71" s="1126"/>
      <c r="ETM71" s="175"/>
      <c r="ETN71" s="1127"/>
      <c r="ETO71" s="1128"/>
      <c r="ETP71" s="1118"/>
      <c r="ETQ71" s="1119"/>
      <c r="ETR71" s="1120"/>
      <c r="ETS71" s="1119"/>
      <c r="ETT71" s="1121"/>
      <c r="ETU71" s="1122"/>
      <c r="ETV71" s="1123"/>
      <c r="ETW71" s="1124"/>
      <c r="ETX71" s="1119"/>
      <c r="ETY71" s="1120"/>
      <c r="ETZ71" s="1125"/>
      <c r="EUA71" s="1126"/>
      <c r="EUB71" s="175"/>
      <c r="EUC71" s="1127"/>
      <c r="EUD71" s="1128"/>
      <c r="EUE71" s="1118"/>
      <c r="EUF71" s="1119"/>
      <c r="EUG71" s="1120"/>
      <c r="EUH71" s="1119"/>
      <c r="EUI71" s="1121"/>
      <c r="EUJ71" s="1122"/>
      <c r="EUK71" s="1123"/>
      <c r="EUL71" s="1124"/>
      <c r="EUM71" s="1119"/>
      <c r="EUN71" s="1120"/>
      <c r="EUO71" s="1125"/>
      <c r="EUP71" s="1126"/>
      <c r="EUQ71" s="175"/>
      <c r="EUR71" s="1127"/>
      <c r="EUS71" s="1128"/>
      <c r="EUT71" s="1118"/>
      <c r="EUU71" s="1119"/>
      <c r="EUV71" s="1120"/>
      <c r="EUW71" s="1119"/>
      <c r="EUX71" s="1121"/>
      <c r="EUY71" s="1122"/>
      <c r="EUZ71" s="1123"/>
      <c r="EVA71" s="1124"/>
      <c r="EVB71" s="1119"/>
      <c r="EVC71" s="1120"/>
      <c r="EVD71" s="1125"/>
      <c r="EVE71" s="1126"/>
      <c r="EVF71" s="175"/>
      <c r="EVG71" s="1127"/>
      <c r="EVH71" s="1128"/>
      <c r="EVI71" s="1118"/>
      <c r="EVJ71" s="1119"/>
      <c r="EVK71" s="1120"/>
      <c r="EVL71" s="1119"/>
      <c r="EVM71" s="1121"/>
      <c r="EVN71" s="1122"/>
      <c r="EVO71" s="1123"/>
      <c r="EVP71" s="1124"/>
      <c r="EVQ71" s="1119"/>
      <c r="EVR71" s="1120"/>
      <c r="EVS71" s="1125"/>
      <c r="EVT71" s="1126"/>
      <c r="EVU71" s="175"/>
      <c r="EVV71" s="1127"/>
      <c r="EVW71" s="1128"/>
      <c r="EVX71" s="1118"/>
      <c r="EVY71" s="1119"/>
      <c r="EVZ71" s="1120"/>
      <c r="EWA71" s="1119"/>
      <c r="EWB71" s="1121"/>
      <c r="EWC71" s="1122"/>
      <c r="EWD71" s="1123"/>
      <c r="EWE71" s="1124"/>
      <c r="EWF71" s="1119"/>
      <c r="EWG71" s="1120"/>
      <c r="EWH71" s="1125"/>
      <c r="EWI71" s="1126"/>
      <c r="EWJ71" s="175"/>
      <c r="EWK71" s="1127"/>
      <c r="EWL71" s="1128"/>
      <c r="EWM71" s="1118"/>
      <c r="EWN71" s="1119"/>
      <c r="EWO71" s="1120"/>
      <c r="EWP71" s="1119"/>
      <c r="EWQ71" s="1121"/>
      <c r="EWR71" s="1122"/>
      <c r="EWS71" s="1123"/>
      <c r="EWT71" s="1124"/>
      <c r="EWU71" s="1119"/>
      <c r="EWV71" s="1120"/>
      <c r="EWW71" s="1125"/>
      <c r="EWX71" s="1126"/>
      <c r="EWY71" s="175"/>
      <c r="EWZ71" s="1127"/>
      <c r="EXA71" s="1128"/>
      <c r="EXB71" s="1118"/>
      <c r="EXC71" s="1119"/>
      <c r="EXD71" s="1120"/>
      <c r="EXE71" s="1119"/>
      <c r="EXF71" s="1121"/>
      <c r="EXG71" s="1122"/>
      <c r="EXH71" s="1123"/>
      <c r="EXI71" s="1124"/>
      <c r="EXJ71" s="1119"/>
      <c r="EXK71" s="1120"/>
      <c r="EXL71" s="1125"/>
      <c r="EXM71" s="1126"/>
      <c r="EXN71" s="175"/>
      <c r="EXO71" s="1127"/>
      <c r="EXP71" s="1128"/>
      <c r="EXQ71" s="1118"/>
      <c r="EXR71" s="1119"/>
      <c r="EXS71" s="1120"/>
      <c r="EXT71" s="1119"/>
      <c r="EXU71" s="1121"/>
      <c r="EXV71" s="1122"/>
      <c r="EXW71" s="1123"/>
      <c r="EXX71" s="1124"/>
      <c r="EXY71" s="1119"/>
      <c r="EXZ71" s="1120"/>
      <c r="EYA71" s="1125"/>
      <c r="EYB71" s="1126"/>
      <c r="EYC71" s="175"/>
      <c r="EYD71" s="1127"/>
      <c r="EYE71" s="1128"/>
      <c r="EYF71" s="1118"/>
      <c r="EYG71" s="1119"/>
      <c r="EYH71" s="1120"/>
      <c r="EYI71" s="1119"/>
      <c r="EYJ71" s="1121"/>
      <c r="EYK71" s="1122"/>
      <c r="EYL71" s="1123"/>
      <c r="EYM71" s="1124"/>
      <c r="EYN71" s="1119"/>
      <c r="EYO71" s="1120"/>
      <c r="EYP71" s="1125"/>
      <c r="EYQ71" s="1126"/>
      <c r="EYR71" s="175"/>
      <c r="EYS71" s="1127"/>
      <c r="EYT71" s="1128"/>
      <c r="EYU71" s="1118"/>
      <c r="EYV71" s="1119"/>
      <c r="EYW71" s="1120"/>
      <c r="EYX71" s="1119"/>
      <c r="EYY71" s="1121"/>
      <c r="EYZ71" s="1122"/>
      <c r="EZA71" s="1123"/>
      <c r="EZB71" s="1124"/>
      <c r="EZC71" s="1119"/>
      <c r="EZD71" s="1120"/>
      <c r="EZE71" s="1125"/>
      <c r="EZF71" s="1126"/>
      <c r="EZG71" s="175"/>
      <c r="EZH71" s="1127"/>
      <c r="EZI71" s="1128"/>
      <c r="EZJ71" s="1118"/>
      <c r="EZK71" s="1119"/>
      <c r="EZL71" s="1120"/>
      <c r="EZM71" s="1119"/>
      <c r="EZN71" s="1121"/>
      <c r="EZO71" s="1122"/>
      <c r="EZP71" s="1123"/>
      <c r="EZQ71" s="1124"/>
      <c r="EZR71" s="1119"/>
      <c r="EZS71" s="1120"/>
      <c r="EZT71" s="1125"/>
      <c r="EZU71" s="1126"/>
      <c r="EZV71" s="175"/>
      <c r="EZW71" s="1127"/>
      <c r="EZX71" s="1128"/>
      <c r="EZY71" s="1118"/>
      <c r="EZZ71" s="1119"/>
      <c r="FAA71" s="1120"/>
      <c r="FAB71" s="1119"/>
      <c r="FAC71" s="1121"/>
      <c r="FAD71" s="1122"/>
      <c r="FAE71" s="1123"/>
      <c r="FAF71" s="1124"/>
      <c r="FAG71" s="1119"/>
      <c r="FAH71" s="1120"/>
      <c r="FAI71" s="1125"/>
      <c r="FAJ71" s="1126"/>
      <c r="FAK71" s="175"/>
      <c r="FAL71" s="1127"/>
      <c r="FAM71" s="1128"/>
      <c r="FAN71" s="1118"/>
      <c r="FAO71" s="1119"/>
      <c r="FAP71" s="1120"/>
      <c r="FAQ71" s="1119"/>
      <c r="FAR71" s="1121"/>
      <c r="FAS71" s="1122"/>
      <c r="FAT71" s="1123"/>
      <c r="FAU71" s="1124"/>
      <c r="FAV71" s="1119"/>
      <c r="FAW71" s="1120"/>
      <c r="FAX71" s="1125"/>
      <c r="FAY71" s="1126"/>
      <c r="FAZ71" s="175"/>
      <c r="FBA71" s="1127"/>
      <c r="FBB71" s="1128"/>
      <c r="FBC71" s="1118"/>
      <c r="FBD71" s="1119"/>
      <c r="FBE71" s="1120"/>
      <c r="FBF71" s="1119"/>
      <c r="FBG71" s="1121"/>
      <c r="FBH71" s="1122"/>
      <c r="FBI71" s="1123"/>
      <c r="FBJ71" s="1124"/>
      <c r="FBK71" s="1119"/>
      <c r="FBL71" s="1120"/>
      <c r="FBM71" s="1125"/>
      <c r="FBN71" s="1126"/>
      <c r="FBO71" s="175"/>
      <c r="FBP71" s="1127"/>
      <c r="FBQ71" s="1128"/>
      <c r="FBR71" s="1118"/>
      <c r="FBS71" s="1119"/>
      <c r="FBT71" s="1120"/>
      <c r="FBU71" s="1119"/>
      <c r="FBV71" s="1121"/>
      <c r="FBW71" s="1122"/>
      <c r="FBX71" s="1123"/>
      <c r="FBY71" s="1124"/>
      <c r="FBZ71" s="1119"/>
      <c r="FCA71" s="1120"/>
      <c r="FCB71" s="1125"/>
      <c r="FCC71" s="1126"/>
      <c r="FCD71" s="175"/>
      <c r="FCE71" s="1127"/>
      <c r="FCF71" s="1128"/>
      <c r="FCG71" s="1118"/>
      <c r="FCH71" s="1119"/>
      <c r="FCI71" s="1120"/>
      <c r="FCJ71" s="1119"/>
      <c r="FCK71" s="1121"/>
      <c r="FCL71" s="1122"/>
      <c r="FCM71" s="1123"/>
      <c r="FCN71" s="1124"/>
      <c r="FCO71" s="1119"/>
      <c r="FCP71" s="1120"/>
      <c r="FCQ71" s="1125"/>
      <c r="FCR71" s="1126"/>
      <c r="FCS71" s="175"/>
      <c r="FCT71" s="1127"/>
      <c r="FCU71" s="1128"/>
      <c r="FCV71" s="1118"/>
      <c r="FCW71" s="1119"/>
      <c r="FCX71" s="1120"/>
      <c r="FCY71" s="1119"/>
      <c r="FCZ71" s="1121"/>
      <c r="FDA71" s="1122"/>
      <c r="FDB71" s="1123"/>
      <c r="FDC71" s="1124"/>
      <c r="FDD71" s="1119"/>
      <c r="FDE71" s="1120"/>
      <c r="FDF71" s="1125"/>
      <c r="FDG71" s="1126"/>
      <c r="FDH71" s="175"/>
      <c r="FDI71" s="1127"/>
      <c r="FDJ71" s="1128"/>
      <c r="FDK71" s="1118"/>
      <c r="FDL71" s="1119"/>
      <c r="FDM71" s="1120"/>
      <c r="FDN71" s="1119"/>
      <c r="FDO71" s="1121"/>
      <c r="FDP71" s="1122"/>
      <c r="FDQ71" s="1123"/>
      <c r="FDR71" s="1124"/>
      <c r="FDS71" s="1119"/>
      <c r="FDT71" s="1120"/>
      <c r="FDU71" s="1125"/>
      <c r="FDV71" s="1126"/>
      <c r="FDW71" s="175"/>
      <c r="FDX71" s="1127"/>
      <c r="FDY71" s="1128"/>
      <c r="FDZ71" s="1118"/>
      <c r="FEA71" s="1119"/>
      <c r="FEB71" s="1120"/>
      <c r="FEC71" s="1119"/>
      <c r="FED71" s="1121"/>
      <c r="FEE71" s="1122"/>
      <c r="FEF71" s="1123"/>
      <c r="FEG71" s="1124"/>
      <c r="FEH71" s="1119"/>
      <c r="FEI71" s="1120"/>
      <c r="FEJ71" s="1125"/>
      <c r="FEK71" s="1126"/>
      <c r="FEL71" s="175"/>
      <c r="FEM71" s="1127"/>
      <c r="FEN71" s="1128"/>
      <c r="FEO71" s="1118"/>
      <c r="FEP71" s="1119"/>
      <c r="FEQ71" s="1120"/>
      <c r="FER71" s="1119"/>
      <c r="FES71" s="1121"/>
      <c r="FET71" s="1122"/>
      <c r="FEU71" s="1123"/>
      <c r="FEV71" s="1124"/>
      <c r="FEW71" s="1119"/>
      <c r="FEX71" s="1120"/>
      <c r="FEY71" s="1125"/>
      <c r="FEZ71" s="1126"/>
      <c r="FFA71" s="175"/>
      <c r="FFB71" s="1127"/>
      <c r="FFC71" s="1128"/>
      <c r="FFD71" s="1118"/>
      <c r="FFE71" s="1119"/>
      <c r="FFF71" s="1120"/>
      <c r="FFG71" s="1119"/>
      <c r="FFH71" s="1121"/>
      <c r="FFI71" s="1122"/>
      <c r="FFJ71" s="1123"/>
      <c r="FFK71" s="1124"/>
      <c r="FFL71" s="1119"/>
      <c r="FFM71" s="1120"/>
      <c r="FFN71" s="1125"/>
      <c r="FFO71" s="1126"/>
      <c r="FFP71" s="175"/>
      <c r="FFQ71" s="1127"/>
      <c r="FFR71" s="1128"/>
      <c r="FFS71" s="1118"/>
      <c r="FFT71" s="1119"/>
      <c r="FFU71" s="1120"/>
      <c r="FFV71" s="1119"/>
      <c r="FFW71" s="1121"/>
      <c r="FFX71" s="1122"/>
      <c r="FFY71" s="1123"/>
      <c r="FFZ71" s="1124"/>
      <c r="FGA71" s="1119"/>
      <c r="FGB71" s="1120"/>
      <c r="FGC71" s="1125"/>
      <c r="FGD71" s="1126"/>
      <c r="FGE71" s="175"/>
      <c r="FGF71" s="1127"/>
      <c r="FGG71" s="1128"/>
      <c r="FGH71" s="1118"/>
      <c r="FGI71" s="1119"/>
      <c r="FGJ71" s="1120"/>
      <c r="FGK71" s="1119"/>
      <c r="FGL71" s="1121"/>
      <c r="FGM71" s="1122"/>
      <c r="FGN71" s="1123"/>
      <c r="FGO71" s="1124"/>
      <c r="FGP71" s="1119"/>
      <c r="FGQ71" s="1120"/>
      <c r="FGR71" s="1125"/>
      <c r="FGS71" s="1126"/>
      <c r="FGT71" s="175"/>
      <c r="FGU71" s="1127"/>
      <c r="FGV71" s="1128"/>
      <c r="FGW71" s="1118"/>
      <c r="FGX71" s="1119"/>
      <c r="FGY71" s="1120"/>
      <c r="FGZ71" s="1119"/>
      <c r="FHA71" s="1121"/>
      <c r="FHB71" s="1122"/>
      <c r="FHC71" s="1123"/>
      <c r="FHD71" s="1124"/>
      <c r="FHE71" s="1119"/>
      <c r="FHF71" s="1120"/>
      <c r="FHG71" s="1125"/>
      <c r="FHH71" s="1126"/>
      <c r="FHI71" s="175"/>
      <c r="FHJ71" s="1127"/>
      <c r="FHK71" s="1128"/>
      <c r="FHL71" s="1118"/>
      <c r="FHM71" s="1119"/>
      <c r="FHN71" s="1120"/>
      <c r="FHO71" s="1119"/>
      <c r="FHP71" s="1121"/>
      <c r="FHQ71" s="1122"/>
      <c r="FHR71" s="1123"/>
      <c r="FHS71" s="1124"/>
      <c r="FHT71" s="1119"/>
      <c r="FHU71" s="1120"/>
      <c r="FHV71" s="1125"/>
      <c r="FHW71" s="1126"/>
      <c r="FHX71" s="175"/>
      <c r="FHY71" s="1127"/>
      <c r="FHZ71" s="1128"/>
      <c r="FIA71" s="1118"/>
      <c r="FIB71" s="1119"/>
      <c r="FIC71" s="1120"/>
      <c r="FID71" s="1119"/>
      <c r="FIE71" s="1121"/>
      <c r="FIF71" s="1122"/>
      <c r="FIG71" s="1123"/>
      <c r="FIH71" s="1124"/>
      <c r="FII71" s="1119"/>
      <c r="FIJ71" s="1120"/>
      <c r="FIK71" s="1125"/>
      <c r="FIL71" s="1126"/>
      <c r="FIM71" s="175"/>
      <c r="FIN71" s="1127"/>
      <c r="FIO71" s="1128"/>
      <c r="FIP71" s="1118"/>
      <c r="FIQ71" s="1119"/>
      <c r="FIR71" s="1120"/>
      <c r="FIS71" s="1119"/>
      <c r="FIT71" s="1121"/>
      <c r="FIU71" s="1122"/>
      <c r="FIV71" s="1123"/>
      <c r="FIW71" s="1124"/>
      <c r="FIX71" s="1119"/>
      <c r="FIY71" s="1120"/>
      <c r="FIZ71" s="1125"/>
      <c r="FJA71" s="1126"/>
      <c r="FJB71" s="175"/>
      <c r="FJC71" s="1127"/>
      <c r="FJD71" s="1128"/>
      <c r="FJE71" s="1118"/>
      <c r="FJF71" s="1119"/>
      <c r="FJG71" s="1120"/>
      <c r="FJH71" s="1119"/>
      <c r="FJI71" s="1121"/>
      <c r="FJJ71" s="1122"/>
      <c r="FJK71" s="1123"/>
      <c r="FJL71" s="1124"/>
      <c r="FJM71" s="1119"/>
      <c r="FJN71" s="1120"/>
      <c r="FJO71" s="1125"/>
      <c r="FJP71" s="1126"/>
      <c r="FJQ71" s="175"/>
      <c r="FJR71" s="1127"/>
      <c r="FJS71" s="1128"/>
      <c r="FJT71" s="1118"/>
      <c r="FJU71" s="1119"/>
      <c r="FJV71" s="1120"/>
      <c r="FJW71" s="1119"/>
      <c r="FJX71" s="1121"/>
      <c r="FJY71" s="1122"/>
      <c r="FJZ71" s="1123"/>
      <c r="FKA71" s="1124"/>
      <c r="FKB71" s="1119"/>
      <c r="FKC71" s="1120"/>
      <c r="FKD71" s="1125"/>
      <c r="FKE71" s="1126"/>
      <c r="FKF71" s="175"/>
      <c r="FKG71" s="1127"/>
      <c r="FKH71" s="1128"/>
      <c r="FKI71" s="1118"/>
      <c r="FKJ71" s="1119"/>
      <c r="FKK71" s="1120"/>
      <c r="FKL71" s="1119"/>
      <c r="FKM71" s="1121"/>
      <c r="FKN71" s="1122"/>
      <c r="FKO71" s="1123"/>
      <c r="FKP71" s="1124"/>
      <c r="FKQ71" s="1119"/>
      <c r="FKR71" s="1120"/>
      <c r="FKS71" s="1125"/>
      <c r="FKT71" s="1126"/>
      <c r="FKU71" s="175"/>
      <c r="FKV71" s="1127"/>
      <c r="FKW71" s="1128"/>
      <c r="FKX71" s="1118"/>
      <c r="FKY71" s="1119"/>
      <c r="FKZ71" s="1120"/>
      <c r="FLA71" s="1119"/>
      <c r="FLB71" s="1121"/>
      <c r="FLC71" s="1122"/>
      <c r="FLD71" s="1123"/>
      <c r="FLE71" s="1124"/>
      <c r="FLF71" s="1119"/>
      <c r="FLG71" s="1120"/>
      <c r="FLH71" s="1125"/>
      <c r="FLI71" s="1126"/>
      <c r="FLJ71" s="175"/>
      <c r="FLK71" s="1127"/>
      <c r="FLL71" s="1128"/>
      <c r="FLM71" s="1118"/>
      <c r="FLN71" s="1119"/>
      <c r="FLO71" s="1120"/>
      <c r="FLP71" s="1119"/>
      <c r="FLQ71" s="1121"/>
      <c r="FLR71" s="1122"/>
      <c r="FLS71" s="1123"/>
      <c r="FLT71" s="1124"/>
      <c r="FLU71" s="1119"/>
      <c r="FLV71" s="1120"/>
      <c r="FLW71" s="1125"/>
      <c r="FLX71" s="1126"/>
      <c r="FLY71" s="175"/>
      <c r="FLZ71" s="1127"/>
      <c r="FMA71" s="1128"/>
      <c r="FMB71" s="1118"/>
      <c r="FMC71" s="1119"/>
      <c r="FMD71" s="1120"/>
      <c r="FME71" s="1119"/>
      <c r="FMF71" s="1121"/>
      <c r="FMG71" s="1122"/>
      <c r="FMH71" s="1123"/>
      <c r="FMI71" s="1124"/>
      <c r="FMJ71" s="1119"/>
      <c r="FMK71" s="1120"/>
      <c r="FML71" s="1125"/>
      <c r="FMM71" s="1126"/>
      <c r="FMN71" s="175"/>
      <c r="FMO71" s="1127"/>
      <c r="FMP71" s="1128"/>
      <c r="FMQ71" s="1118"/>
      <c r="FMR71" s="1119"/>
      <c r="FMS71" s="1120"/>
      <c r="FMT71" s="1119"/>
      <c r="FMU71" s="1121"/>
      <c r="FMV71" s="1122"/>
      <c r="FMW71" s="1123"/>
      <c r="FMX71" s="1124"/>
      <c r="FMY71" s="1119"/>
      <c r="FMZ71" s="1120"/>
      <c r="FNA71" s="1125"/>
      <c r="FNB71" s="1126"/>
      <c r="FNC71" s="175"/>
      <c r="FND71" s="1127"/>
      <c r="FNE71" s="1128"/>
      <c r="FNF71" s="1118"/>
      <c r="FNG71" s="1119"/>
      <c r="FNH71" s="1120"/>
      <c r="FNI71" s="1119"/>
      <c r="FNJ71" s="1121"/>
      <c r="FNK71" s="1122"/>
      <c r="FNL71" s="1123"/>
      <c r="FNM71" s="1124"/>
      <c r="FNN71" s="1119"/>
      <c r="FNO71" s="1120"/>
      <c r="FNP71" s="1125"/>
      <c r="FNQ71" s="1126"/>
      <c r="FNR71" s="175"/>
      <c r="FNS71" s="1127"/>
      <c r="FNT71" s="1128"/>
      <c r="FNU71" s="1118"/>
      <c r="FNV71" s="1119"/>
      <c r="FNW71" s="1120"/>
      <c r="FNX71" s="1119"/>
      <c r="FNY71" s="1121"/>
      <c r="FNZ71" s="1122"/>
      <c r="FOA71" s="1123"/>
      <c r="FOB71" s="1124"/>
      <c r="FOC71" s="1119"/>
      <c r="FOD71" s="1120"/>
      <c r="FOE71" s="1125"/>
      <c r="FOF71" s="1126"/>
      <c r="FOG71" s="175"/>
      <c r="FOH71" s="1127"/>
      <c r="FOI71" s="1128"/>
      <c r="FOJ71" s="1118"/>
      <c r="FOK71" s="1119"/>
      <c r="FOL71" s="1120"/>
      <c r="FOM71" s="1119"/>
      <c r="FON71" s="1121"/>
      <c r="FOO71" s="1122"/>
      <c r="FOP71" s="1123"/>
      <c r="FOQ71" s="1124"/>
      <c r="FOR71" s="1119"/>
      <c r="FOS71" s="1120"/>
      <c r="FOT71" s="1125"/>
      <c r="FOU71" s="1126"/>
      <c r="FOV71" s="175"/>
      <c r="FOW71" s="1127"/>
      <c r="FOX71" s="1128"/>
      <c r="FOY71" s="1118"/>
      <c r="FOZ71" s="1119"/>
      <c r="FPA71" s="1120"/>
      <c r="FPB71" s="1119"/>
      <c r="FPC71" s="1121"/>
      <c r="FPD71" s="1122"/>
      <c r="FPE71" s="1123"/>
      <c r="FPF71" s="1124"/>
      <c r="FPG71" s="1119"/>
      <c r="FPH71" s="1120"/>
      <c r="FPI71" s="1125"/>
      <c r="FPJ71" s="1126"/>
      <c r="FPK71" s="175"/>
      <c r="FPL71" s="1127"/>
      <c r="FPM71" s="1128"/>
      <c r="FPN71" s="1118"/>
      <c r="FPO71" s="1119"/>
      <c r="FPP71" s="1120"/>
      <c r="FPQ71" s="1119"/>
      <c r="FPR71" s="1121"/>
      <c r="FPS71" s="1122"/>
      <c r="FPT71" s="1123"/>
      <c r="FPU71" s="1124"/>
      <c r="FPV71" s="1119"/>
      <c r="FPW71" s="1120"/>
      <c r="FPX71" s="1125"/>
      <c r="FPY71" s="1126"/>
      <c r="FPZ71" s="175"/>
      <c r="FQA71" s="1127"/>
      <c r="FQB71" s="1128"/>
      <c r="FQC71" s="1118"/>
      <c r="FQD71" s="1119"/>
      <c r="FQE71" s="1120"/>
      <c r="FQF71" s="1119"/>
      <c r="FQG71" s="1121"/>
      <c r="FQH71" s="1122"/>
      <c r="FQI71" s="1123"/>
      <c r="FQJ71" s="1124"/>
      <c r="FQK71" s="1119"/>
      <c r="FQL71" s="1120"/>
      <c r="FQM71" s="1125"/>
      <c r="FQN71" s="1126"/>
      <c r="FQO71" s="175"/>
      <c r="FQP71" s="1127"/>
      <c r="FQQ71" s="1128"/>
      <c r="FQR71" s="1118"/>
      <c r="FQS71" s="1119"/>
      <c r="FQT71" s="1120"/>
      <c r="FQU71" s="1119"/>
      <c r="FQV71" s="1121"/>
      <c r="FQW71" s="1122"/>
      <c r="FQX71" s="1123"/>
      <c r="FQY71" s="1124"/>
      <c r="FQZ71" s="1119"/>
      <c r="FRA71" s="1120"/>
      <c r="FRB71" s="1125"/>
      <c r="FRC71" s="1126"/>
      <c r="FRD71" s="175"/>
      <c r="FRE71" s="1127"/>
      <c r="FRF71" s="1128"/>
      <c r="FRG71" s="1118"/>
      <c r="FRH71" s="1119"/>
      <c r="FRI71" s="1120"/>
      <c r="FRJ71" s="1119"/>
      <c r="FRK71" s="1121"/>
      <c r="FRL71" s="1122"/>
      <c r="FRM71" s="1123"/>
      <c r="FRN71" s="1124"/>
      <c r="FRO71" s="1119"/>
      <c r="FRP71" s="1120"/>
      <c r="FRQ71" s="1125"/>
      <c r="FRR71" s="1126"/>
      <c r="FRS71" s="175"/>
      <c r="FRT71" s="1127"/>
      <c r="FRU71" s="1128"/>
      <c r="FRV71" s="1118"/>
      <c r="FRW71" s="1119"/>
      <c r="FRX71" s="1120"/>
      <c r="FRY71" s="1119"/>
      <c r="FRZ71" s="1121"/>
      <c r="FSA71" s="1122"/>
      <c r="FSB71" s="1123"/>
      <c r="FSC71" s="1124"/>
      <c r="FSD71" s="1119"/>
      <c r="FSE71" s="1120"/>
      <c r="FSF71" s="1125"/>
      <c r="FSG71" s="1126"/>
      <c r="FSH71" s="175"/>
      <c r="FSI71" s="1127"/>
      <c r="FSJ71" s="1128"/>
      <c r="FSK71" s="1118"/>
      <c r="FSL71" s="1119"/>
      <c r="FSM71" s="1120"/>
      <c r="FSN71" s="1119"/>
      <c r="FSO71" s="1121"/>
      <c r="FSP71" s="1122"/>
      <c r="FSQ71" s="1123"/>
      <c r="FSR71" s="1124"/>
      <c r="FSS71" s="1119"/>
      <c r="FST71" s="1120"/>
      <c r="FSU71" s="1125"/>
      <c r="FSV71" s="1126"/>
      <c r="FSW71" s="175"/>
      <c r="FSX71" s="1127"/>
      <c r="FSY71" s="1128"/>
      <c r="FSZ71" s="1118"/>
      <c r="FTA71" s="1119"/>
      <c r="FTB71" s="1120"/>
      <c r="FTC71" s="1119"/>
      <c r="FTD71" s="1121"/>
      <c r="FTE71" s="1122"/>
      <c r="FTF71" s="1123"/>
      <c r="FTG71" s="1124"/>
      <c r="FTH71" s="1119"/>
      <c r="FTI71" s="1120"/>
      <c r="FTJ71" s="1125"/>
      <c r="FTK71" s="1126"/>
      <c r="FTL71" s="175"/>
      <c r="FTM71" s="1127"/>
      <c r="FTN71" s="1128"/>
      <c r="FTO71" s="1118"/>
      <c r="FTP71" s="1119"/>
      <c r="FTQ71" s="1120"/>
      <c r="FTR71" s="1119"/>
      <c r="FTS71" s="1121"/>
      <c r="FTT71" s="1122"/>
      <c r="FTU71" s="1123"/>
      <c r="FTV71" s="1124"/>
      <c r="FTW71" s="1119"/>
      <c r="FTX71" s="1120"/>
      <c r="FTY71" s="1125"/>
      <c r="FTZ71" s="1126"/>
      <c r="FUA71" s="175"/>
      <c r="FUB71" s="1127"/>
      <c r="FUC71" s="1128"/>
      <c r="FUD71" s="1118"/>
      <c r="FUE71" s="1119"/>
      <c r="FUF71" s="1120"/>
      <c r="FUG71" s="1119"/>
      <c r="FUH71" s="1121"/>
      <c r="FUI71" s="1122"/>
      <c r="FUJ71" s="1123"/>
      <c r="FUK71" s="1124"/>
      <c r="FUL71" s="1119"/>
      <c r="FUM71" s="1120"/>
      <c r="FUN71" s="1125"/>
      <c r="FUO71" s="1126"/>
      <c r="FUP71" s="175"/>
      <c r="FUQ71" s="1127"/>
      <c r="FUR71" s="1128"/>
      <c r="FUS71" s="1118"/>
      <c r="FUT71" s="1119"/>
      <c r="FUU71" s="1120"/>
      <c r="FUV71" s="1119"/>
      <c r="FUW71" s="1121"/>
      <c r="FUX71" s="1122"/>
      <c r="FUY71" s="1123"/>
      <c r="FUZ71" s="1124"/>
      <c r="FVA71" s="1119"/>
      <c r="FVB71" s="1120"/>
      <c r="FVC71" s="1125"/>
      <c r="FVD71" s="1126"/>
      <c r="FVE71" s="175"/>
      <c r="FVF71" s="1127"/>
      <c r="FVG71" s="1128"/>
      <c r="FVH71" s="1118"/>
      <c r="FVI71" s="1119"/>
      <c r="FVJ71" s="1120"/>
      <c r="FVK71" s="1119"/>
      <c r="FVL71" s="1121"/>
      <c r="FVM71" s="1122"/>
      <c r="FVN71" s="1123"/>
      <c r="FVO71" s="1124"/>
      <c r="FVP71" s="1119"/>
      <c r="FVQ71" s="1120"/>
      <c r="FVR71" s="1125"/>
      <c r="FVS71" s="1126"/>
      <c r="FVT71" s="175"/>
      <c r="FVU71" s="1127"/>
      <c r="FVV71" s="1128"/>
      <c r="FVW71" s="1118"/>
      <c r="FVX71" s="1119"/>
      <c r="FVY71" s="1120"/>
      <c r="FVZ71" s="1119"/>
      <c r="FWA71" s="1121"/>
      <c r="FWB71" s="1122"/>
      <c r="FWC71" s="1123"/>
      <c r="FWD71" s="1124"/>
      <c r="FWE71" s="1119"/>
      <c r="FWF71" s="1120"/>
      <c r="FWG71" s="1125"/>
      <c r="FWH71" s="1126"/>
      <c r="FWI71" s="175"/>
      <c r="FWJ71" s="1127"/>
      <c r="FWK71" s="1128"/>
      <c r="FWL71" s="1118"/>
      <c r="FWM71" s="1119"/>
      <c r="FWN71" s="1120"/>
      <c r="FWO71" s="1119"/>
      <c r="FWP71" s="1121"/>
      <c r="FWQ71" s="1122"/>
      <c r="FWR71" s="1123"/>
      <c r="FWS71" s="1124"/>
      <c r="FWT71" s="1119"/>
      <c r="FWU71" s="1120"/>
      <c r="FWV71" s="1125"/>
      <c r="FWW71" s="1126"/>
      <c r="FWX71" s="175"/>
      <c r="FWY71" s="1127"/>
      <c r="FWZ71" s="1128"/>
      <c r="FXA71" s="1118"/>
      <c r="FXB71" s="1119"/>
      <c r="FXC71" s="1120"/>
      <c r="FXD71" s="1119"/>
      <c r="FXE71" s="1121"/>
      <c r="FXF71" s="1122"/>
      <c r="FXG71" s="1123"/>
      <c r="FXH71" s="1124"/>
      <c r="FXI71" s="1119"/>
      <c r="FXJ71" s="1120"/>
      <c r="FXK71" s="1125"/>
      <c r="FXL71" s="1126"/>
      <c r="FXM71" s="175"/>
      <c r="FXN71" s="1127"/>
      <c r="FXO71" s="1128"/>
      <c r="FXP71" s="1118"/>
      <c r="FXQ71" s="1119"/>
      <c r="FXR71" s="1120"/>
      <c r="FXS71" s="1119"/>
      <c r="FXT71" s="1121"/>
      <c r="FXU71" s="1122"/>
      <c r="FXV71" s="1123"/>
      <c r="FXW71" s="1124"/>
      <c r="FXX71" s="1119"/>
      <c r="FXY71" s="1120"/>
      <c r="FXZ71" s="1125"/>
      <c r="FYA71" s="1126"/>
      <c r="FYB71" s="175"/>
      <c r="FYC71" s="1127"/>
      <c r="FYD71" s="1128"/>
      <c r="FYE71" s="1118"/>
      <c r="FYF71" s="1119"/>
      <c r="FYG71" s="1120"/>
      <c r="FYH71" s="1119"/>
      <c r="FYI71" s="1121"/>
      <c r="FYJ71" s="1122"/>
      <c r="FYK71" s="1123"/>
      <c r="FYL71" s="1124"/>
      <c r="FYM71" s="1119"/>
      <c r="FYN71" s="1120"/>
      <c r="FYO71" s="1125"/>
      <c r="FYP71" s="1126"/>
      <c r="FYQ71" s="175"/>
      <c r="FYR71" s="1127"/>
      <c r="FYS71" s="1128"/>
      <c r="FYT71" s="1118"/>
      <c r="FYU71" s="1119"/>
      <c r="FYV71" s="1120"/>
      <c r="FYW71" s="1119"/>
      <c r="FYX71" s="1121"/>
      <c r="FYY71" s="1122"/>
      <c r="FYZ71" s="1123"/>
      <c r="FZA71" s="1124"/>
      <c r="FZB71" s="1119"/>
      <c r="FZC71" s="1120"/>
      <c r="FZD71" s="1125"/>
      <c r="FZE71" s="1126"/>
      <c r="FZF71" s="175"/>
      <c r="FZG71" s="1127"/>
      <c r="FZH71" s="1128"/>
      <c r="FZI71" s="1118"/>
      <c r="FZJ71" s="1119"/>
      <c r="FZK71" s="1120"/>
      <c r="FZL71" s="1119"/>
      <c r="FZM71" s="1121"/>
      <c r="FZN71" s="1122"/>
      <c r="FZO71" s="1123"/>
      <c r="FZP71" s="1124"/>
      <c r="FZQ71" s="1119"/>
      <c r="FZR71" s="1120"/>
      <c r="FZS71" s="1125"/>
      <c r="FZT71" s="1126"/>
      <c r="FZU71" s="175"/>
      <c r="FZV71" s="1127"/>
      <c r="FZW71" s="1128"/>
      <c r="FZX71" s="1118"/>
      <c r="FZY71" s="1119"/>
      <c r="FZZ71" s="1120"/>
      <c r="GAA71" s="1119"/>
      <c r="GAB71" s="1121"/>
      <c r="GAC71" s="1122"/>
      <c r="GAD71" s="1123"/>
      <c r="GAE71" s="1124"/>
      <c r="GAF71" s="1119"/>
      <c r="GAG71" s="1120"/>
      <c r="GAH71" s="1125"/>
      <c r="GAI71" s="1126"/>
      <c r="GAJ71" s="175"/>
      <c r="GAK71" s="1127"/>
      <c r="GAL71" s="1128"/>
      <c r="GAM71" s="1118"/>
      <c r="GAN71" s="1119"/>
      <c r="GAO71" s="1120"/>
      <c r="GAP71" s="1119"/>
      <c r="GAQ71" s="1121"/>
      <c r="GAR71" s="1122"/>
      <c r="GAS71" s="1123"/>
      <c r="GAT71" s="1124"/>
      <c r="GAU71" s="1119"/>
      <c r="GAV71" s="1120"/>
      <c r="GAW71" s="1125"/>
      <c r="GAX71" s="1126"/>
      <c r="GAY71" s="175"/>
      <c r="GAZ71" s="1127"/>
      <c r="GBA71" s="1128"/>
      <c r="GBB71" s="1118"/>
      <c r="GBC71" s="1119"/>
      <c r="GBD71" s="1120"/>
      <c r="GBE71" s="1119"/>
      <c r="GBF71" s="1121"/>
      <c r="GBG71" s="1122"/>
      <c r="GBH71" s="1123"/>
      <c r="GBI71" s="1124"/>
      <c r="GBJ71" s="1119"/>
      <c r="GBK71" s="1120"/>
      <c r="GBL71" s="1125"/>
      <c r="GBM71" s="1126"/>
      <c r="GBN71" s="175"/>
      <c r="GBO71" s="1127"/>
      <c r="GBP71" s="1128"/>
      <c r="GBQ71" s="1118"/>
      <c r="GBR71" s="1119"/>
      <c r="GBS71" s="1120"/>
      <c r="GBT71" s="1119"/>
      <c r="GBU71" s="1121"/>
      <c r="GBV71" s="1122"/>
      <c r="GBW71" s="1123"/>
      <c r="GBX71" s="1124"/>
      <c r="GBY71" s="1119"/>
      <c r="GBZ71" s="1120"/>
      <c r="GCA71" s="1125"/>
      <c r="GCB71" s="1126"/>
      <c r="GCC71" s="175"/>
      <c r="GCD71" s="1127"/>
      <c r="GCE71" s="1128"/>
      <c r="GCF71" s="1118"/>
      <c r="GCG71" s="1119"/>
      <c r="GCH71" s="1120"/>
      <c r="GCI71" s="1119"/>
      <c r="GCJ71" s="1121"/>
      <c r="GCK71" s="1122"/>
      <c r="GCL71" s="1123"/>
      <c r="GCM71" s="1124"/>
      <c r="GCN71" s="1119"/>
      <c r="GCO71" s="1120"/>
      <c r="GCP71" s="1125"/>
      <c r="GCQ71" s="1126"/>
      <c r="GCR71" s="175"/>
      <c r="GCS71" s="1127"/>
      <c r="GCT71" s="1128"/>
      <c r="GCU71" s="1118"/>
      <c r="GCV71" s="1119"/>
      <c r="GCW71" s="1120"/>
      <c r="GCX71" s="1119"/>
      <c r="GCY71" s="1121"/>
      <c r="GCZ71" s="1122"/>
      <c r="GDA71" s="1123"/>
      <c r="GDB71" s="1124"/>
      <c r="GDC71" s="1119"/>
      <c r="GDD71" s="1120"/>
      <c r="GDE71" s="1125"/>
      <c r="GDF71" s="1126"/>
      <c r="GDG71" s="175"/>
      <c r="GDH71" s="1127"/>
      <c r="GDI71" s="1128"/>
      <c r="GDJ71" s="1118"/>
      <c r="GDK71" s="1119"/>
      <c r="GDL71" s="1120"/>
      <c r="GDM71" s="1119"/>
      <c r="GDN71" s="1121"/>
      <c r="GDO71" s="1122"/>
      <c r="GDP71" s="1123"/>
      <c r="GDQ71" s="1124"/>
      <c r="GDR71" s="1119"/>
      <c r="GDS71" s="1120"/>
      <c r="GDT71" s="1125"/>
      <c r="GDU71" s="1126"/>
      <c r="GDV71" s="175"/>
      <c r="GDW71" s="1127"/>
      <c r="GDX71" s="1128"/>
      <c r="GDY71" s="1118"/>
      <c r="GDZ71" s="1119"/>
      <c r="GEA71" s="1120"/>
      <c r="GEB71" s="1119"/>
      <c r="GEC71" s="1121"/>
      <c r="GED71" s="1122"/>
      <c r="GEE71" s="1123"/>
      <c r="GEF71" s="1124"/>
      <c r="GEG71" s="1119"/>
      <c r="GEH71" s="1120"/>
      <c r="GEI71" s="1125"/>
      <c r="GEJ71" s="1126"/>
      <c r="GEK71" s="175"/>
      <c r="GEL71" s="1127"/>
      <c r="GEM71" s="1128"/>
      <c r="GEN71" s="1118"/>
      <c r="GEO71" s="1119"/>
      <c r="GEP71" s="1120"/>
      <c r="GEQ71" s="1119"/>
      <c r="GER71" s="1121"/>
      <c r="GES71" s="1122"/>
      <c r="GET71" s="1123"/>
      <c r="GEU71" s="1124"/>
      <c r="GEV71" s="1119"/>
      <c r="GEW71" s="1120"/>
      <c r="GEX71" s="1125"/>
      <c r="GEY71" s="1126"/>
      <c r="GEZ71" s="175"/>
      <c r="GFA71" s="1127"/>
      <c r="GFB71" s="1128"/>
      <c r="GFC71" s="1118"/>
      <c r="GFD71" s="1119"/>
      <c r="GFE71" s="1120"/>
      <c r="GFF71" s="1119"/>
      <c r="GFG71" s="1121"/>
      <c r="GFH71" s="1122"/>
      <c r="GFI71" s="1123"/>
      <c r="GFJ71" s="1124"/>
      <c r="GFK71" s="1119"/>
      <c r="GFL71" s="1120"/>
      <c r="GFM71" s="1125"/>
      <c r="GFN71" s="1126"/>
      <c r="GFO71" s="175"/>
      <c r="GFP71" s="1127"/>
      <c r="GFQ71" s="1128"/>
      <c r="GFR71" s="1118"/>
      <c r="GFS71" s="1119"/>
      <c r="GFT71" s="1120"/>
      <c r="GFU71" s="1119"/>
      <c r="GFV71" s="1121"/>
      <c r="GFW71" s="1122"/>
      <c r="GFX71" s="1123"/>
      <c r="GFY71" s="1124"/>
      <c r="GFZ71" s="1119"/>
      <c r="GGA71" s="1120"/>
      <c r="GGB71" s="1125"/>
      <c r="GGC71" s="1126"/>
      <c r="GGD71" s="175"/>
      <c r="GGE71" s="1127"/>
      <c r="GGF71" s="1128"/>
      <c r="GGG71" s="1118"/>
      <c r="GGH71" s="1119"/>
      <c r="GGI71" s="1120"/>
      <c r="GGJ71" s="1119"/>
      <c r="GGK71" s="1121"/>
      <c r="GGL71" s="1122"/>
      <c r="GGM71" s="1123"/>
      <c r="GGN71" s="1124"/>
      <c r="GGO71" s="1119"/>
      <c r="GGP71" s="1120"/>
      <c r="GGQ71" s="1125"/>
      <c r="GGR71" s="1126"/>
      <c r="GGS71" s="175"/>
      <c r="GGT71" s="1127"/>
      <c r="GGU71" s="1128"/>
      <c r="GGV71" s="1118"/>
      <c r="GGW71" s="1119"/>
      <c r="GGX71" s="1120"/>
      <c r="GGY71" s="1119"/>
      <c r="GGZ71" s="1121"/>
      <c r="GHA71" s="1122"/>
      <c r="GHB71" s="1123"/>
      <c r="GHC71" s="1124"/>
      <c r="GHD71" s="1119"/>
      <c r="GHE71" s="1120"/>
      <c r="GHF71" s="1125"/>
      <c r="GHG71" s="1126"/>
      <c r="GHH71" s="175"/>
      <c r="GHI71" s="1127"/>
      <c r="GHJ71" s="1128"/>
      <c r="GHK71" s="1118"/>
      <c r="GHL71" s="1119"/>
      <c r="GHM71" s="1120"/>
      <c r="GHN71" s="1119"/>
      <c r="GHO71" s="1121"/>
      <c r="GHP71" s="1122"/>
      <c r="GHQ71" s="1123"/>
      <c r="GHR71" s="1124"/>
      <c r="GHS71" s="1119"/>
      <c r="GHT71" s="1120"/>
      <c r="GHU71" s="1125"/>
      <c r="GHV71" s="1126"/>
      <c r="GHW71" s="175"/>
      <c r="GHX71" s="1127"/>
      <c r="GHY71" s="1128"/>
      <c r="GHZ71" s="1118"/>
      <c r="GIA71" s="1119"/>
      <c r="GIB71" s="1120"/>
      <c r="GIC71" s="1119"/>
      <c r="GID71" s="1121"/>
      <c r="GIE71" s="1122"/>
      <c r="GIF71" s="1123"/>
      <c r="GIG71" s="1124"/>
      <c r="GIH71" s="1119"/>
      <c r="GII71" s="1120"/>
      <c r="GIJ71" s="1125"/>
      <c r="GIK71" s="1126"/>
      <c r="GIL71" s="175"/>
      <c r="GIM71" s="1127"/>
      <c r="GIN71" s="1128"/>
      <c r="GIO71" s="1118"/>
      <c r="GIP71" s="1119"/>
      <c r="GIQ71" s="1120"/>
      <c r="GIR71" s="1119"/>
      <c r="GIS71" s="1121"/>
      <c r="GIT71" s="1122"/>
      <c r="GIU71" s="1123"/>
      <c r="GIV71" s="1124"/>
      <c r="GIW71" s="1119"/>
      <c r="GIX71" s="1120"/>
      <c r="GIY71" s="1125"/>
      <c r="GIZ71" s="1126"/>
      <c r="GJA71" s="175"/>
      <c r="GJB71" s="1127"/>
      <c r="GJC71" s="1128"/>
      <c r="GJD71" s="1118"/>
      <c r="GJE71" s="1119"/>
      <c r="GJF71" s="1120"/>
      <c r="GJG71" s="1119"/>
      <c r="GJH71" s="1121"/>
      <c r="GJI71" s="1122"/>
      <c r="GJJ71" s="1123"/>
      <c r="GJK71" s="1124"/>
      <c r="GJL71" s="1119"/>
      <c r="GJM71" s="1120"/>
      <c r="GJN71" s="1125"/>
      <c r="GJO71" s="1126"/>
      <c r="GJP71" s="175"/>
      <c r="GJQ71" s="1127"/>
      <c r="GJR71" s="1128"/>
      <c r="GJS71" s="1118"/>
      <c r="GJT71" s="1119"/>
      <c r="GJU71" s="1120"/>
      <c r="GJV71" s="1119"/>
      <c r="GJW71" s="1121"/>
      <c r="GJX71" s="1122"/>
      <c r="GJY71" s="1123"/>
      <c r="GJZ71" s="1124"/>
      <c r="GKA71" s="1119"/>
      <c r="GKB71" s="1120"/>
      <c r="GKC71" s="1125"/>
      <c r="GKD71" s="1126"/>
      <c r="GKE71" s="175"/>
      <c r="GKF71" s="1127"/>
      <c r="GKG71" s="1128"/>
      <c r="GKH71" s="1118"/>
      <c r="GKI71" s="1119"/>
      <c r="GKJ71" s="1120"/>
      <c r="GKK71" s="1119"/>
      <c r="GKL71" s="1121"/>
      <c r="GKM71" s="1122"/>
      <c r="GKN71" s="1123"/>
      <c r="GKO71" s="1124"/>
      <c r="GKP71" s="1119"/>
      <c r="GKQ71" s="1120"/>
      <c r="GKR71" s="1125"/>
      <c r="GKS71" s="1126"/>
      <c r="GKT71" s="175"/>
      <c r="GKU71" s="1127"/>
      <c r="GKV71" s="1128"/>
      <c r="GKW71" s="1118"/>
      <c r="GKX71" s="1119"/>
      <c r="GKY71" s="1120"/>
      <c r="GKZ71" s="1119"/>
      <c r="GLA71" s="1121"/>
      <c r="GLB71" s="1122"/>
      <c r="GLC71" s="1123"/>
      <c r="GLD71" s="1124"/>
      <c r="GLE71" s="1119"/>
      <c r="GLF71" s="1120"/>
      <c r="GLG71" s="1125"/>
      <c r="GLH71" s="1126"/>
      <c r="GLI71" s="175"/>
      <c r="GLJ71" s="1127"/>
      <c r="GLK71" s="1128"/>
      <c r="GLL71" s="1118"/>
      <c r="GLM71" s="1119"/>
      <c r="GLN71" s="1120"/>
      <c r="GLO71" s="1119"/>
      <c r="GLP71" s="1121"/>
      <c r="GLQ71" s="1122"/>
      <c r="GLR71" s="1123"/>
      <c r="GLS71" s="1124"/>
      <c r="GLT71" s="1119"/>
      <c r="GLU71" s="1120"/>
      <c r="GLV71" s="1125"/>
      <c r="GLW71" s="1126"/>
      <c r="GLX71" s="175"/>
      <c r="GLY71" s="1127"/>
      <c r="GLZ71" s="1128"/>
      <c r="GMA71" s="1118"/>
      <c r="GMB71" s="1119"/>
      <c r="GMC71" s="1120"/>
      <c r="GMD71" s="1119"/>
      <c r="GME71" s="1121"/>
      <c r="GMF71" s="1122"/>
      <c r="GMG71" s="1123"/>
      <c r="GMH71" s="1124"/>
      <c r="GMI71" s="1119"/>
      <c r="GMJ71" s="1120"/>
      <c r="GMK71" s="1125"/>
      <c r="GML71" s="1126"/>
      <c r="GMM71" s="175"/>
      <c r="GMN71" s="1127"/>
      <c r="GMO71" s="1128"/>
      <c r="GMP71" s="1118"/>
      <c r="GMQ71" s="1119"/>
      <c r="GMR71" s="1120"/>
      <c r="GMS71" s="1119"/>
      <c r="GMT71" s="1121"/>
      <c r="GMU71" s="1122"/>
      <c r="GMV71" s="1123"/>
      <c r="GMW71" s="1124"/>
      <c r="GMX71" s="1119"/>
      <c r="GMY71" s="1120"/>
      <c r="GMZ71" s="1125"/>
      <c r="GNA71" s="1126"/>
      <c r="GNB71" s="175"/>
      <c r="GNC71" s="1127"/>
      <c r="GND71" s="1128"/>
      <c r="GNE71" s="1118"/>
      <c r="GNF71" s="1119"/>
      <c r="GNG71" s="1120"/>
      <c r="GNH71" s="1119"/>
      <c r="GNI71" s="1121"/>
      <c r="GNJ71" s="1122"/>
      <c r="GNK71" s="1123"/>
      <c r="GNL71" s="1124"/>
      <c r="GNM71" s="1119"/>
      <c r="GNN71" s="1120"/>
      <c r="GNO71" s="1125"/>
      <c r="GNP71" s="1126"/>
      <c r="GNQ71" s="175"/>
      <c r="GNR71" s="1127"/>
      <c r="GNS71" s="1128"/>
      <c r="GNT71" s="1118"/>
      <c r="GNU71" s="1119"/>
      <c r="GNV71" s="1120"/>
      <c r="GNW71" s="1119"/>
      <c r="GNX71" s="1121"/>
      <c r="GNY71" s="1122"/>
      <c r="GNZ71" s="1123"/>
      <c r="GOA71" s="1124"/>
      <c r="GOB71" s="1119"/>
      <c r="GOC71" s="1120"/>
      <c r="GOD71" s="1125"/>
      <c r="GOE71" s="1126"/>
      <c r="GOF71" s="175"/>
      <c r="GOG71" s="1127"/>
      <c r="GOH71" s="1128"/>
      <c r="GOI71" s="1118"/>
      <c r="GOJ71" s="1119"/>
      <c r="GOK71" s="1120"/>
      <c r="GOL71" s="1119"/>
      <c r="GOM71" s="1121"/>
      <c r="GON71" s="1122"/>
      <c r="GOO71" s="1123"/>
      <c r="GOP71" s="1124"/>
      <c r="GOQ71" s="1119"/>
      <c r="GOR71" s="1120"/>
      <c r="GOS71" s="1125"/>
      <c r="GOT71" s="1126"/>
      <c r="GOU71" s="175"/>
      <c r="GOV71" s="1127"/>
      <c r="GOW71" s="1128"/>
      <c r="GOX71" s="1118"/>
      <c r="GOY71" s="1119"/>
      <c r="GOZ71" s="1120"/>
      <c r="GPA71" s="1119"/>
      <c r="GPB71" s="1121"/>
      <c r="GPC71" s="1122"/>
      <c r="GPD71" s="1123"/>
      <c r="GPE71" s="1124"/>
      <c r="GPF71" s="1119"/>
      <c r="GPG71" s="1120"/>
      <c r="GPH71" s="1125"/>
      <c r="GPI71" s="1126"/>
      <c r="GPJ71" s="175"/>
      <c r="GPK71" s="1127"/>
      <c r="GPL71" s="1128"/>
      <c r="GPM71" s="1118"/>
      <c r="GPN71" s="1119"/>
      <c r="GPO71" s="1120"/>
      <c r="GPP71" s="1119"/>
      <c r="GPQ71" s="1121"/>
      <c r="GPR71" s="1122"/>
      <c r="GPS71" s="1123"/>
      <c r="GPT71" s="1124"/>
      <c r="GPU71" s="1119"/>
      <c r="GPV71" s="1120"/>
      <c r="GPW71" s="1125"/>
      <c r="GPX71" s="1126"/>
      <c r="GPY71" s="175"/>
      <c r="GPZ71" s="1127"/>
      <c r="GQA71" s="1128"/>
      <c r="GQB71" s="1118"/>
      <c r="GQC71" s="1119"/>
      <c r="GQD71" s="1120"/>
      <c r="GQE71" s="1119"/>
      <c r="GQF71" s="1121"/>
      <c r="GQG71" s="1122"/>
      <c r="GQH71" s="1123"/>
      <c r="GQI71" s="1124"/>
      <c r="GQJ71" s="1119"/>
      <c r="GQK71" s="1120"/>
      <c r="GQL71" s="1125"/>
      <c r="GQM71" s="1126"/>
      <c r="GQN71" s="175"/>
      <c r="GQO71" s="1127"/>
      <c r="GQP71" s="1128"/>
      <c r="GQQ71" s="1118"/>
      <c r="GQR71" s="1119"/>
      <c r="GQS71" s="1120"/>
      <c r="GQT71" s="1119"/>
      <c r="GQU71" s="1121"/>
      <c r="GQV71" s="1122"/>
      <c r="GQW71" s="1123"/>
      <c r="GQX71" s="1124"/>
      <c r="GQY71" s="1119"/>
      <c r="GQZ71" s="1120"/>
      <c r="GRA71" s="1125"/>
      <c r="GRB71" s="1126"/>
      <c r="GRC71" s="175"/>
      <c r="GRD71" s="1127"/>
      <c r="GRE71" s="1128"/>
      <c r="GRF71" s="1118"/>
      <c r="GRG71" s="1119"/>
      <c r="GRH71" s="1120"/>
      <c r="GRI71" s="1119"/>
      <c r="GRJ71" s="1121"/>
      <c r="GRK71" s="1122"/>
      <c r="GRL71" s="1123"/>
      <c r="GRM71" s="1124"/>
      <c r="GRN71" s="1119"/>
      <c r="GRO71" s="1120"/>
      <c r="GRP71" s="1125"/>
      <c r="GRQ71" s="1126"/>
      <c r="GRR71" s="175"/>
      <c r="GRS71" s="1127"/>
      <c r="GRT71" s="1128"/>
      <c r="GRU71" s="1118"/>
      <c r="GRV71" s="1119"/>
      <c r="GRW71" s="1120"/>
      <c r="GRX71" s="1119"/>
      <c r="GRY71" s="1121"/>
      <c r="GRZ71" s="1122"/>
      <c r="GSA71" s="1123"/>
      <c r="GSB71" s="1124"/>
      <c r="GSC71" s="1119"/>
      <c r="GSD71" s="1120"/>
      <c r="GSE71" s="1125"/>
      <c r="GSF71" s="1126"/>
      <c r="GSG71" s="175"/>
      <c r="GSH71" s="1127"/>
      <c r="GSI71" s="1128"/>
      <c r="GSJ71" s="1118"/>
      <c r="GSK71" s="1119"/>
      <c r="GSL71" s="1120"/>
      <c r="GSM71" s="1119"/>
      <c r="GSN71" s="1121"/>
      <c r="GSO71" s="1122"/>
      <c r="GSP71" s="1123"/>
      <c r="GSQ71" s="1124"/>
      <c r="GSR71" s="1119"/>
      <c r="GSS71" s="1120"/>
      <c r="GST71" s="1125"/>
      <c r="GSU71" s="1126"/>
      <c r="GSV71" s="175"/>
      <c r="GSW71" s="1127"/>
      <c r="GSX71" s="1128"/>
      <c r="GSY71" s="1118"/>
      <c r="GSZ71" s="1119"/>
      <c r="GTA71" s="1120"/>
      <c r="GTB71" s="1119"/>
      <c r="GTC71" s="1121"/>
      <c r="GTD71" s="1122"/>
      <c r="GTE71" s="1123"/>
      <c r="GTF71" s="1124"/>
      <c r="GTG71" s="1119"/>
      <c r="GTH71" s="1120"/>
      <c r="GTI71" s="1125"/>
      <c r="GTJ71" s="1126"/>
      <c r="GTK71" s="175"/>
      <c r="GTL71" s="1127"/>
      <c r="GTM71" s="1128"/>
      <c r="GTN71" s="1118"/>
      <c r="GTO71" s="1119"/>
      <c r="GTP71" s="1120"/>
      <c r="GTQ71" s="1119"/>
      <c r="GTR71" s="1121"/>
      <c r="GTS71" s="1122"/>
      <c r="GTT71" s="1123"/>
      <c r="GTU71" s="1124"/>
      <c r="GTV71" s="1119"/>
      <c r="GTW71" s="1120"/>
      <c r="GTX71" s="1125"/>
      <c r="GTY71" s="1126"/>
      <c r="GTZ71" s="175"/>
      <c r="GUA71" s="1127"/>
      <c r="GUB71" s="1128"/>
      <c r="GUC71" s="1118"/>
      <c r="GUD71" s="1119"/>
      <c r="GUE71" s="1120"/>
      <c r="GUF71" s="1119"/>
      <c r="GUG71" s="1121"/>
      <c r="GUH71" s="1122"/>
      <c r="GUI71" s="1123"/>
      <c r="GUJ71" s="1124"/>
      <c r="GUK71" s="1119"/>
      <c r="GUL71" s="1120"/>
      <c r="GUM71" s="1125"/>
      <c r="GUN71" s="1126"/>
      <c r="GUO71" s="175"/>
      <c r="GUP71" s="1127"/>
      <c r="GUQ71" s="1128"/>
      <c r="GUR71" s="1118"/>
      <c r="GUS71" s="1119"/>
      <c r="GUT71" s="1120"/>
      <c r="GUU71" s="1119"/>
      <c r="GUV71" s="1121"/>
      <c r="GUW71" s="1122"/>
      <c r="GUX71" s="1123"/>
      <c r="GUY71" s="1124"/>
      <c r="GUZ71" s="1119"/>
      <c r="GVA71" s="1120"/>
      <c r="GVB71" s="1125"/>
      <c r="GVC71" s="1126"/>
      <c r="GVD71" s="175"/>
      <c r="GVE71" s="1127"/>
      <c r="GVF71" s="1128"/>
      <c r="GVG71" s="1118"/>
      <c r="GVH71" s="1119"/>
      <c r="GVI71" s="1120"/>
      <c r="GVJ71" s="1119"/>
      <c r="GVK71" s="1121"/>
      <c r="GVL71" s="1122"/>
      <c r="GVM71" s="1123"/>
      <c r="GVN71" s="1124"/>
      <c r="GVO71" s="1119"/>
      <c r="GVP71" s="1120"/>
      <c r="GVQ71" s="1125"/>
      <c r="GVR71" s="1126"/>
      <c r="GVS71" s="175"/>
      <c r="GVT71" s="1127"/>
      <c r="GVU71" s="1128"/>
      <c r="GVV71" s="1118"/>
      <c r="GVW71" s="1119"/>
      <c r="GVX71" s="1120"/>
      <c r="GVY71" s="1119"/>
      <c r="GVZ71" s="1121"/>
      <c r="GWA71" s="1122"/>
      <c r="GWB71" s="1123"/>
      <c r="GWC71" s="1124"/>
      <c r="GWD71" s="1119"/>
      <c r="GWE71" s="1120"/>
      <c r="GWF71" s="1125"/>
      <c r="GWG71" s="1126"/>
      <c r="GWH71" s="175"/>
      <c r="GWI71" s="1127"/>
      <c r="GWJ71" s="1128"/>
      <c r="GWK71" s="1118"/>
      <c r="GWL71" s="1119"/>
      <c r="GWM71" s="1120"/>
      <c r="GWN71" s="1119"/>
      <c r="GWO71" s="1121"/>
      <c r="GWP71" s="1122"/>
      <c r="GWQ71" s="1123"/>
      <c r="GWR71" s="1124"/>
      <c r="GWS71" s="1119"/>
      <c r="GWT71" s="1120"/>
      <c r="GWU71" s="1125"/>
      <c r="GWV71" s="1126"/>
      <c r="GWW71" s="175"/>
      <c r="GWX71" s="1127"/>
      <c r="GWY71" s="1128"/>
      <c r="GWZ71" s="1118"/>
      <c r="GXA71" s="1119"/>
      <c r="GXB71" s="1120"/>
      <c r="GXC71" s="1119"/>
      <c r="GXD71" s="1121"/>
      <c r="GXE71" s="1122"/>
      <c r="GXF71" s="1123"/>
      <c r="GXG71" s="1124"/>
      <c r="GXH71" s="1119"/>
      <c r="GXI71" s="1120"/>
      <c r="GXJ71" s="1125"/>
      <c r="GXK71" s="1126"/>
      <c r="GXL71" s="175"/>
      <c r="GXM71" s="1127"/>
      <c r="GXN71" s="1128"/>
      <c r="GXO71" s="1118"/>
      <c r="GXP71" s="1119"/>
      <c r="GXQ71" s="1120"/>
      <c r="GXR71" s="1119"/>
      <c r="GXS71" s="1121"/>
      <c r="GXT71" s="1122"/>
      <c r="GXU71" s="1123"/>
      <c r="GXV71" s="1124"/>
      <c r="GXW71" s="1119"/>
      <c r="GXX71" s="1120"/>
      <c r="GXY71" s="1125"/>
      <c r="GXZ71" s="1126"/>
      <c r="GYA71" s="175"/>
      <c r="GYB71" s="1127"/>
      <c r="GYC71" s="1128"/>
      <c r="GYD71" s="1118"/>
      <c r="GYE71" s="1119"/>
      <c r="GYF71" s="1120"/>
      <c r="GYG71" s="1119"/>
      <c r="GYH71" s="1121"/>
      <c r="GYI71" s="1122"/>
      <c r="GYJ71" s="1123"/>
      <c r="GYK71" s="1124"/>
      <c r="GYL71" s="1119"/>
      <c r="GYM71" s="1120"/>
      <c r="GYN71" s="1125"/>
      <c r="GYO71" s="1126"/>
      <c r="GYP71" s="175"/>
      <c r="GYQ71" s="1127"/>
      <c r="GYR71" s="1128"/>
      <c r="GYS71" s="1118"/>
      <c r="GYT71" s="1119"/>
      <c r="GYU71" s="1120"/>
      <c r="GYV71" s="1119"/>
      <c r="GYW71" s="1121"/>
      <c r="GYX71" s="1122"/>
      <c r="GYY71" s="1123"/>
      <c r="GYZ71" s="1124"/>
      <c r="GZA71" s="1119"/>
      <c r="GZB71" s="1120"/>
      <c r="GZC71" s="1125"/>
      <c r="GZD71" s="1126"/>
      <c r="GZE71" s="175"/>
      <c r="GZF71" s="1127"/>
      <c r="GZG71" s="1128"/>
      <c r="GZH71" s="1118"/>
      <c r="GZI71" s="1119"/>
      <c r="GZJ71" s="1120"/>
      <c r="GZK71" s="1119"/>
      <c r="GZL71" s="1121"/>
      <c r="GZM71" s="1122"/>
      <c r="GZN71" s="1123"/>
      <c r="GZO71" s="1124"/>
      <c r="GZP71" s="1119"/>
      <c r="GZQ71" s="1120"/>
      <c r="GZR71" s="1125"/>
      <c r="GZS71" s="1126"/>
      <c r="GZT71" s="175"/>
      <c r="GZU71" s="1127"/>
      <c r="GZV71" s="1128"/>
      <c r="GZW71" s="1118"/>
      <c r="GZX71" s="1119"/>
      <c r="GZY71" s="1120"/>
      <c r="GZZ71" s="1119"/>
      <c r="HAA71" s="1121"/>
      <c r="HAB71" s="1122"/>
      <c r="HAC71" s="1123"/>
      <c r="HAD71" s="1124"/>
      <c r="HAE71" s="1119"/>
      <c r="HAF71" s="1120"/>
      <c r="HAG71" s="1125"/>
      <c r="HAH71" s="1126"/>
      <c r="HAI71" s="175"/>
      <c r="HAJ71" s="1127"/>
      <c r="HAK71" s="1128"/>
      <c r="HAL71" s="1118"/>
      <c r="HAM71" s="1119"/>
      <c r="HAN71" s="1120"/>
      <c r="HAO71" s="1119"/>
      <c r="HAP71" s="1121"/>
      <c r="HAQ71" s="1122"/>
      <c r="HAR71" s="1123"/>
      <c r="HAS71" s="1124"/>
      <c r="HAT71" s="1119"/>
      <c r="HAU71" s="1120"/>
      <c r="HAV71" s="1125"/>
      <c r="HAW71" s="1126"/>
      <c r="HAX71" s="175"/>
      <c r="HAY71" s="1127"/>
      <c r="HAZ71" s="1128"/>
      <c r="HBA71" s="1118"/>
      <c r="HBB71" s="1119"/>
      <c r="HBC71" s="1120"/>
      <c r="HBD71" s="1119"/>
      <c r="HBE71" s="1121"/>
      <c r="HBF71" s="1122"/>
      <c r="HBG71" s="1123"/>
      <c r="HBH71" s="1124"/>
      <c r="HBI71" s="1119"/>
      <c r="HBJ71" s="1120"/>
      <c r="HBK71" s="1125"/>
      <c r="HBL71" s="1126"/>
      <c r="HBM71" s="175"/>
      <c r="HBN71" s="1127"/>
      <c r="HBO71" s="1128"/>
      <c r="HBP71" s="1118"/>
      <c r="HBQ71" s="1119"/>
      <c r="HBR71" s="1120"/>
      <c r="HBS71" s="1119"/>
      <c r="HBT71" s="1121"/>
      <c r="HBU71" s="1122"/>
      <c r="HBV71" s="1123"/>
      <c r="HBW71" s="1124"/>
      <c r="HBX71" s="1119"/>
      <c r="HBY71" s="1120"/>
      <c r="HBZ71" s="1125"/>
      <c r="HCA71" s="1126"/>
      <c r="HCB71" s="175"/>
      <c r="HCC71" s="1127"/>
      <c r="HCD71" s="1128"/>
      <c r="HCE71" s="1118"/>
      <c r="HCF71" s="1119"/>
      <c r="HCG71" s="1120"/>
      <c r="HCH71" s="1119"/>
      <c r="HCI71" s="1121"/>
      <c r="HCJ71" s="1122"/>
      <c r="HCK71" s="1123"/>
      <c r="HCL71" s="1124"/>
      <c r="HCM71" s="1119"/>
      <c r="HCN71" s="1120"/>
      <c r="HCO71" s="1125"/>
      <c r="HCP71" s="1126"/>
      <c r="HCQ71" s="175"/>
      <c r="HCR71" s="1127"/>
      <c r="HCS71" s="1128"/>
      <c r="HCT71" s="1118"/>
      <c r="HCU71" s="1119"/>
      <c r="HCV71" s="1120"/>
      <c r="HCW71" s="1119"/>
      <c r="HCX71" s="1121"/>
      <c r="HCY71" s="1122"/>
      <c r="HCZ71" s="1123"/>
      <c r="HDA71" s="1124"/>
      <c r="HDB71" s="1119"/>
      <c r="HDC71" s="1120"/>
      <c r="HDD71" s="1125"/>
      <c r="HDE71" s="1126"/>
      <c r="HDF71" s="175"/>
      <c r="HDG71" s="1127"/>
      <c r="HDH71" s="1128"/>
      <c r="HDI71" s="1118"/>
      <c r="HDJ71" s="1119"/>
      <c r="HDK71" s="1120"/>
      <c r="HDL71" s="1119"/>
      <c r="HDM71" s="1121"/>
      <c r="HDN71" s="1122"/>
      <c r="HDO71" s="1123"/>
      <c r="HDP71" s="1124"/>
      <c r="HDQ71" s="1119"/>
      <c r="HDR71" s="1120"/>
      <c r="HDS71" s="1125"/>
      <c r="HDT71" s="1126"/>
      <c r="HDU71" s="175"/>
      <c r="HDV71" s="1127"/>
      <c r="HDW71" s="1128"/>
      <c r="HDX71" s="1118"/>
      <c r="HDY71" s="1119"/>
      <c r="HDZ71" s="1120"/>
      <c r="HEA71" s="1119"/>
      <c r="HEB71" s="1121"/>
      <c r="HEC71" s="1122"/>
      <c r="HED71" s="1123"/>
      <c r="HEE71" s="1124"/>
      <c r="HEF71" s="1119"/>
      <c r="HEG71" s="1120"/>
      <c r="HEH71" s="1125"/>
      <c r="HEI71" s="1126"/>
      <c r="HEJ71" s="175"/>
      <c r="HEK71" s="1127"/>
      <c r="HEL71" s="1128"/>
      <c r="HEM71" s="1118"/>
      <c r="HEN71" s="1119"/>
      <c r="HEO71" s="1120"/>
      <c r="HEP71" s="1119"/>
      <c r="HEQ71" s="1121"/>
      <c r="HER71" s="1122"/>
      <c r="HES71" s="1123"/>
      <c r="HET71" s="1124"/>
      <c r="HEU71" s="1119"/>
      <c r="HEV71" s="1120"/>
      <c r="HEW71" s="1125"/>
      <c r="HEX71" s="1126"/>
      <c r="HEY71" s="175"/>
      <c r="HEZ71" s="1127"/>
      <c r="HFA71" s="1128"/>
      <c r="HFB71" s="1118"/>
      <c r="HFC71" s="1119"/>
      <c r="HFD71" s="1120"/>
      <c r="HFE71" s="1119"/>
      <c r="HFF71" s="1121"/>
      <c r="HFG71" s="1122"/>
      <c r="HFH71" s="1123"/>
      <c r="HFI71" s="1124"/>
      <c r="HFJ71" s="1119"/>
      <c r="HFK71" s="1120"/>
      <c r="HFL71" s="1125"/>
      <c r="HFM71" s="1126"/>
      <c r="HFN71" s="175"/>
      <c r="HFO71" s="1127"/>
      <c r="HFP71" s="1128"/>
      <c r="HFQ71" s="1118"/>
      <c r="HFR71" s="1119"/>
      <c r="HFS71" s="1120"/>
      <c r="HFT71" s="1119"/>
      <c r="HFU71" s="1121"/>
      <c r="HFV71" s="1122"/>
      <c r="HFW71" s="1123"/>
      <c r="HFX71" s="1124"/>
      <c r="HFY71" s="1119"/>
      <c r="HFZ71" s="1120"/>
      <c r="HGA71" s="1125"/>
      <c r="HGB71" s="1126"/>
      <c r="HGC71" s="175"/>
      <c r="HGD71" s="1127"/>
      <c r="HGE71" s="1128"/>
      <c r="HGF71" s="1118"/>
      <c r="HGG71" s="1119"/>
      <c r="HGH71" s="1120"/>
      <c r="HGI71" s="1119"/>
      <c r="HGJ71" s="1121"/>
      <c r="HGK71" s="1122"/>
      <c r="HGL71" s="1123"/>
      <c r="HGM71" s="1124"/>
      <c r="HGN71" s="1119"/>
      <c r="HGO71" s="1120"/>
      <c r="HGP71" s="1125"/>
      <c r="HGQ71" s="1126"/>
      <c r="HGR71" s="175"/>
      <c r="HGS71" s="1127"/>
      <c r="HGT71" s="1128"/>
      <c r="HGU71" s="1118"/>
      <c r="HGV71" s="1119"/>
      <c r="HGW71" s="1120"/>
      <c r="HGX71" s="1119"/>
      <c r="HGY71" s="1121"/>
      <c r="HGZ71" s="1122"/>
      <c r="HHA71" s="1123"/>
      <c r="HHB71" s="1124"/>
      <c r="HHC71" s="1119"/>
      <c r="HHD71" s="1120"/>
      <c r="HHE71" s="1125"/>
      <c r="HHF71" s="1126"/>
      <c r="HHG71" s="175"/>
      <c r="HHH71" s="1127"/>
      <c r="HHI71" s="1128"/>
      <c r="HHJ71" s="1118"/>
      <c r="HHK71" s="1119"/>
      <c r="HHL71" s="1120"/>
      <c r="HHM71" s="1119"/>
      <c r="HHN71" s="1121"/>
      <c r="HHO71" s="1122"/>
      <c r="HHP71" s="1123"/>
      <c r="HHQ71" s="1124"/>
      <c r="HHR71" s="1119"/>
      <c r="HHS71" s="1120"/>
      <c r="HHT71" s="1125"/>
      <c r="HHU71" s="1126"/>
      <c r="HHV71" s="175"/>
      <c r="HHW71" s="1127"/>
      <c r="HHX71" s="1128"/>
      <c r="HHY71" s="1118"/>
      <c r="HHZ71" s="1119"/>
      <c r="HIA71" s="1120"/>
      <c r="HIB71" s="1119"/>
      <c r="HIC71" s="1121"/>
      <c r="HID71" s="1122"/>
      <c r="HIE71" s="1123"/>
      <c r="HIF71" s="1124"/>
      <c r="HIG71" s="1119"/>
      <c r="HIH71" s="1120"/>
      <c r="HII71" s="1125"/>
      <c r="HIJ71" s="1126"/>
      <c r="HIK71" s="175"/>
      <c r="HIL71" s="1127"/>
      <c r="HIM71" s="1128"/>
      <c r="HIN71" s="1118"/>
      <c r="HIO71" s="1119"/>
      <c r="HIP71" s="1120"/>
      <c r="HIQ71" s="1119"/>
      <c r="HIR71" s="1121"/>
      <c r="HIS71" s="1122"/>
      <c r="HIT71" s="1123"/>
      <c r="HIU71" s="1124"/>
      <c r="HIV71" s="1119"/>
      <c r="HIW71" s="1120"/>
      <c r="HIX71" s="1125"/>
      <c r="HIY71" s="1126"/>
      <c r="HIZ71" s="175"/>
      <c r="HJA71" s="1127"/>
      <c r="HJB71" s="1128"/>
      <c r="HJC71" s="1118"/>
      <c r="HJD71" s="1119"/>
      <c r="HJE71" s="1120"/>
      <c r="HJF71" s="1119"/>
      <c r="HJG71" s="1121"/>
      <c r="HJH71" s="1122"/>
      <c r="HJI71" s="1123"/>
      <c r="HJJ71" s="1124"/>
      <c r="HJK71" s="1119"/>
      <c r="HJL71" s="1120"/>
      <c r="HJM71" s="1125"/>
      <c r="HJN71" s="1126"/>
      <c r="HJO71" s="175"/>
      <c r="HJP71" s="1127"/>
      <c r="HJQ71" s="1128"/>
      <c r="HJR71" s="1118"/>
      <c r="HJS71" s="1119"/>
      <c r="HJT71" s="1120"/>
      <c r="HJU71" s="1119"/>
      <c r="HJV71" s="1121"/>
      <c r="HJW71" s="1122"/>
      <c r="HJX71" s="1123"/>
      <c r="HJY71" s="1124"/>
      <c r="HJZ71" s="1119"/>
      <c r="HKA71" s="1120"/>
      <c r="HKB71" s="1125"/>
      <c r="HKC71" s="1126"/>
      <c r="HKD71" s="175"/>
      <c r="HKE71" s="1127"/>
      <c r="HKF71" s="1128"/>
      <c r="HKG71" s="1118"/>
      <c r="HKH71" s="1119"/>
      <c r="HKI71" s="1120"/>
      <c r="HKJ71" s="1119"/>
      <c r="HKK71" s="1121"/>
      <c r="HKL71" s="1122"/>
      <c r="HKM71" s="1123"/>
      <c r="HKN71" s="1124"/>
      <c r="HKO71" s="1119"/>
      <c r="HKP71" s="1120"/>
      <c r="HKQ71" s="1125"/>
      <c r="HKR71" s="1126"/>
      <c r="HKS71" s="175"/>
      <c r="HKT71" s="1127"/>
      <c r="HKU71" s="1128"/>
      <c r="HKV71" s="1118"/>
      <c r="HKW71" s="1119"/>
      <c r="HKX71" s="1120"/>
      <c r="HKY71" s="1119"/>
      <c r="HKZ71" s="1121"/>
      <c r="HLA71" s="1122"/>
      <c r="HLB71" s="1123"/>
      <c r="HLC71" s="1124"/>
      <c r="HLD71" s="1119"/>
      <c r="HLE71" s="1120"/>
      <c r="HLF71" s="1125"/>
      <c r="HLG71" s="1126"/>
      <c r="HLH71" s="175"/>
      <c r="HLI71" s="1127"/>
      <c r="HLJ71" s="1128"/>
      <c r="HLK71" s="1118"/>
      <c r="HLL71" s="1119"/>
      <c r="HLM71" s="1120"/>
      <c r="HLN71" s="1119"/>
      <c r="HLO71" s="1121"/>
      <c r="HLP71" s="1122"/>
      <c r="HLQ71" s="1123"/>
      <c r="HLR71" s="1124"/>
      <c r="HLS71" s="1119"/>
      <c r="HLT71" s="1120"/>
      <c r="HLU71" s="1125"/>
      <c r="HLV71" s="1126"/>
      <c r="HLW71" s="175"/>
      <c r="HLX71" s="1127"/>
      <c r="HLY71" s="1128"/>
      <c r="HLZ71" s="1118"/>
      <c r="HMA71" s="1119"/>
      <c r="HMB71" s="1120"/>
      <c r="HMC71" s="1119"/>
      <c r="HMD71" s="1121"/>
      <c r="HME71" s="1122"/>
      <c r="HMF71" s="1123"/>
      <c r="HMG71" s="1124"/>
      <c r="HMH71" s="1119"/>
      <c r="HMI71" s="1120"/>
      <c r="HMJ71" s="1125"/>
      <c r="HMK71" s="1126"/>
      <c r="HML71" s="175"/>
      <c r="HMM71" s="1127"/>
      <c r="HMN71" s="1128"/>
      <c r="HMO71" s="1118"/>
      <c r="HMP71" s="1119"/>
      <c r="HMQ71" s="1120"/>
      <c r="HMR71" s="1119"/>
      <c r="HMS71" s="1121"/>
      <c r="HMT71" s="1122"/>
      <c r="HMU71" s="1123"/>
      <c r="HMV71" s="1124"/>
      <c r="HMW71" s="1119"/>
      <c r="HMX71" s="1120"/>
      <c r="HMY71" s="1125"/>
      <c r="HMZ71" s="1126"/>
      <c r="HNA71" s="175"/>
      <c r="HNB71" s="1127"/>
      <c r="HNC71" s="1128"/>
      <c r="HND71" s="1118"/>
      <c r="HNE71" s="1119"/>
      <c r="HNF71" s="1120"/>
      <c r="HNG71" s="1119"/>
      <c r="HNH71" s="1121"/>
      <c r="HNI71" s="1122"/>
      <c r="HNJ71" s="1123"/>
      <c r="HNK71" s="1124"/>
      <c r="HNL71" s="1119"/>
      <c r="HNM71" s="1120"/>
      <c r="HNN71" s="1125"/>
      <c r="HNO71" s="1126"/>
      <c r="HNP71" s="175"/>
      <c r="HNQ71" s="1127"/>
      <c r="HNR71" s="1128"/>
      <c r="HNS71" s="1118"/>
      <c r="HNT71" s="1119"/>
      <c r="HNU71" s="1120"/>
      <c r="HNV71" s="1119"/>
      <c r="HNW71" s="1121"/>
      <c r="HNX71" s="1122"/>
      <c r="HNY71" s="1123"/>
      <c r="HNZ71" s="1124"/>
      <c r="HOA71" s="1119"/>
      <c r="HOB71" s="1120"/>
      <c r="HOC71" s="1125"/>
      <c r="HOD71" s="1126"/>
      <c r="HOE71" s="175"/>
      <c r="HOF71" s="1127"/>
      <c r="HOG71" s="1128"/>
      <c r="HOH71" s="1118"/>
      <c r="HOI71" s="1119"/>
      <c r="HOJ71" s="1120"/>
      <c r="HOK71" s="1119"/>
      <c r="HOL71" s="1121"/>
      <c r="HOM71" s="1122"/>
      <c r="HON71" s="1123"/>
      <c r="HOO71" s="1124"/>
      <c r="HOP71" s="1119"/>
      <c r="HOQ71" s="1120"/>
      <c r="HOR71" s="1125"/>
      <c r="HOS71" s="1126"/>
      <c r="HOT71" s="175"/>
      <c r="HOU71" s="1127"/>
      <c r="HOV71" s="1128"/>
      <c r="HOW71" s="1118"/>
      <c r="HOX71" s="1119"/>
      <c r="HOY71" s="1120"/>
      <c r="HOZ71" s="1119"/>
      <c r="HPA71" s="1121"/>
      <c r="HPB71" s="1122"/>
      <c r="HPC71" s="1123"/>
      <c r="HPD71" s="1124"/>
      <c r="HPE71" s="1119"/>
      <c r="HPF71" s="1120"/>
      <c r="HPG71" s="1125"/>
      <c r="HPH71" s="1126"/>
      <c r="HPI71" s="175"/>
      <c r="HPJ71" s="1127"/>
      <c r="HPK71" s="1128"/>
      <c r="HPL71" s="1118"/>
      <c r="HPM71" s="1119"/>
      <c r="HPN71" s="1120"/>
      <c r="HPO71" s="1119"/>
      <c r="HPP71" s="1121"/>
      <c r="HPQ71" s="1122"/>
      <c r="HPR71" s="1123"/>
      <c r="HPS71" s="1124"/>
      <c r="HPT71" s="1119"/>
      <c r="HPU71" s="1120"/>
      <c r="HPV71" s="1125"/>
      <c r="HPW71" s="1126"/>
      <c r="HPX71" s="175"/>
      <c r="HPY71" s="1127"/>
      <c r="HPZ71" s="1128"/>
      <c r="HQA71" s="1118"/>
      <c r="HQB71" s="1119"/>
      <c r="HQC71" s="1120"/>
      <c r="HQD71" s="1119"/>
      <c r="HQE71" s="1121"/>
      <c r="HQF71" s="1122"/>
      <c r="HQG71" s="1123"/>
      <c r="HQH71" s="1124"/>
      <c r="HQI71" s="1119"/>
      <c r="HQJ71" s="1120"/>
      <c r="HQK71" s="1125"/>
      <c r="HQL71" s="1126"/>
      <c r="HQM71" s="175"/>
      <c r="HQN71" s="1127"/>
      <c r="HQO71" s="1128"/>
      <c r="HQP71" s="1118"/>
      <c r="HQQ71" s="1119"/>
      <c r="HQR71" s="1120"/>
      <c r="HQS71" s="1119"/>
      <c r="HQT71" s="1121"/>
      <c r="HQU71" s="1122"/>
      <c r="HQV71" s="1123"/>
      <c r="HQW71" s="1124"/>
      <c r="HQX71" s="1119"/>
      <c r="HQY71" s="1120"/>
      <c r="HQZ71" s="1125"/>
      <c r="HRA71" s="1126"/>
      <c r="HRB71" s="175"/>
      <c r="HRC71" s="1127"/>
      <c r="HRD71" s="1128"/>
      <c r="HRE71" s="1118"/>
      <c r="HRF71" s="1119"/>
      <c r="HRG71" s="1120"/>
      <c r="HRH71" s="1119"/>
      <c r="HRI71" s="1121"/>
      <c r="HRJ71" s="1122"/>
      <c r="HRK71" s="1123"/>
      <c r="HRL71" s="1124"/>
      <c r="HRM71" s="1119"/>
      <c r="HRN71" s="1120"/>
      <c r="HRO71" s="1125"/>
      <c r="HRP71" s="1126"/>
      <c r="HRQ71" s="175"/>
      <c r="HRR71" s="1127"/>
      <c r="HRS71" s="1128"/>
      <c r="HRT71" s="1118"/>
      <c r="HRU71" s="1119"/>
      <c r="HRV71" s="1120"/>
      <c r="HRW71" s="1119"/>
      <c r="HRX71" s="1121"/>
      <c r="HRY71" s="1122"/>
      <c r="HRZ71" s="1123"/>
      <c r="HSA71" s="1124"/>
      <c r="HSB71" s="1119"/>
      <c r="HSC71" s="1120"/>
      <c r="HSD71" s="1125"/>
      <c r="HSE71" s="1126"/>
      <c r="HSF71" s="175"/>
      <c r="HSG71" s="1127"/>
      <c r="HSH71" s="1128"/>
      <c r="HSI71" s="1118"/>
      <c r="HSJ71" s="1119"/>
      <c r="HSK71" s="1120"/>
      <c r="HSL71" s="1119"/>
      <c r="HSM71" s="1121"/>
      <c r="HSN71" s="1122"/>
      <c r="HSO71" s="1123"/>
      <c r="HSP71" s="1124"/>
      <c r="HSQ71" s="1119"/>
      <c r="HSR71" s="1120"/>
      <c r="HSS71" s="1125"/>
      <c r="HST71" s="1126"/>
      <c r="HSU71" s="175"/>
      <c r="HSV71" s="1127"/>
      <c r="HSW71" s="1128"/>
      <c r="HSX71" s="1118"/>
      <c r="HSY71" s="1119"/>
      <c r="HSZ71" s="1120"/>
      <c r="HTA71" s="1119"/>
      <c r="HTB71" s="1121"/>
      <c r="HTC71" s="1122"/>
      <c r="HTD71" s="1123"/>
      <c r="HTE71" s="1124"/>
      <c r="HTF71" s="1119"/>
      <c r="HTG71" s="1120"/>
      <c r="HTH71" s="1125"/>
      <c r="HTI71" s="1126"/>
      <c r="HTJ71" s="175"/>
      <c r="HTK71" s="1127"/>
      <c r="HTL71" s="1128"/>
      <c r="HTM71" s="1118"/>
      <c r="HTN71" s="1119"/>
      <c r="HTO71" s="1120"/>
      <c r="HTP71" s="1119"/>
      <c r="HTQ71" s="1121"/>
      <c r="HTR71" s="1122"/>
      <c r="HTS71" s="1123"/>
      <c r="HTT71" s="1124"/>
      <c r="HTU71" s="1119"/>
      <c r="HTV71" s="1120"/>
      <c r="HTW71" s="1125"/>
      <c r="HTX71" s="1126"/>
      <c r="HTY71" s="175"/>
      <c r="HTZ71" s="1127"/>
      <c r="HUA71" s="1128"/>
      <c r="HUB71" s="1118"/>
      <c r="HUC71" s="1119"/>
      <c r="HUD71" s="1120"/>
      <c r="HUE71" s="1119"/>
      <c r="HUF71" s="1121"/>
      <c r="HUG71" s="1122"/>
      <c r="HUH71" s="1123"/>
      <c r="HUI71" s="1124"/>
      <c r="HUJ71" s="1119"/>
      <c r="HUK71" s="1120"/>
      <c r="HUL71" s="1125"/>
      <c r="HUM71" s="1126"/>
      <c r="HUN71" s="175"/>
      <c r="HUO71" s="1127"/>
      <c r="HUP71" s="1128"/>
      <c r="HUQ71" s="1118"/>
      <c r="HUR71" s="1119"/>
      <c r="HUS71" s="1120"/>
      <c r="HUT71" s="1119"/>
      <c r="HUU71" s="1121"/>
      <c r="HUV71" s="1122"/>
      <c r="HUW71" s="1123"/>
      <c r="HUX71" s="1124"/>
      <c r="HUY71" s="1119"/>
      <c r="HUZ71" s="1120"/>
      <c r="HVA71" s="1125"/>
      <c r="HVB71" s="1126"/>
      <c r="HVC71" s="175"/>
      <c r="HVD71" s="1127"/>
      <c r="HVE71" s="1128"/>
      <c r="HVF71" s="1118"/>
      <c r="HVG71" s="1119"/>
      <c r="HVH71" s="1120"/>
      <c r="HVI71" s="1119"/>
      <c r="HVJ71" s="1121"/>
      <c r="HVK71" s="1122"/>
      <c r="HVL71" s="1123"/>
      <c r="HVM71" s="1124"/>
      <c r="HVN71" s="1119"/>
      <c r="HVO71" s="1120"/>
      <c r="HVP71" s="1125"/>
      <c r="HVQ71" s="1126"/>
      <c r="HVR71" s="175"/>
      <c r="HVS71" s="1127"/>
      <c r="HVT71" s="1128"/>
      <c r="HVU71" s="1118"/>
      <c r="HVV71" s="1119"/>
      <c r="HVW71" s="1120"/>
      <c r="HVX71" s="1119"/>
      <c r="HVY71" s="1121"/>
      <c r="HVZ71" s="1122"/>
      <c r="HWA71" s="1123"/>
      <c r="HWB71" s="1124"/>
      <c r="HWC71" s="1119"/>
      <c r="HWD71" s="1120"/>
      <c r="HWE71" s="1125"/>
      <c r="HWF71" s="1126"/>
      <c r="HWG71" s="175"/>
      <c r="HWH71" s="1127"/>
      <c r="HWI71" s="1128"/>
      <c r="HWJ71" s="1118"/>
      <c r="HWK71" s="1119"/>
      <c r="HWL71" s="1120"/>
      <c r="HWM71" s="1119"/>
      <c r="HWN71" s="1121"/>
      <c r="HWO71" s="1122"/>
      <c r="HWP71" s="1123"/>
      <c r="HWQ71" s="1124"/>
      <c r="HWR71" s="1119"/>
      <c r="HWS71" s="1120"/>
      <c r="HWT71" s="1125"/>
      <c r="HWU71" s="1126"/>
      <c r="HWV71" s="175"/>
      <c r="HWW71" s="1127"/>
      <c r="HWX71" s="1128"/>
      <c r="HWY71" s="1118"/>
      <c r="HWZ71" s="1119"/>
      <c r="HXA71" s="1120"/>
      <c r="HXB71" s="1119"/>
      <c r="HXC71" s="1121"/>
      <c r="HXD71" s="1122"/>
      <c r="HXE71" s="1123"/>
      <c r="HXF71" s="1124"/>
      <c r="HXG71" s="1119"/>
      <c r="HXH71" s="1120"/>
      <c r="HXI71" s="1125"/>
      <c r="HXJ71" s="1126"/>
      <c r="HXK71" s="175"/>
      <c r="HXL71" s="1127"/>
      <c r="HXM71" s="1128"/>
      <c r="HXN71" s="1118"/>
      <c r="HXO71" s="1119"/>
      <c r="HXP71" s="1120"/>
      <c r="HXQ71" s="1119"/>
      <c r="HXR71" s="1121"/>
      <c r="HXS71" s="1122"/>
      <c r="HXT71" s="1123"/>
      <c r="HXU71" s="1124"/>
      <c r="HXV71" s="1119"/>
      <c r="HXW71" s="1120"/>
      <c r="HXX71" s="1125"/>
      <c r="HXY71" s="1126"/>
      <c r="HXZ71" s="175"/>
      <c r="HYA71" s="1127"/>
      <c r="HYB71" s="1128"/>
      <c r="HYC71" s="1118"/>
      <c r="HYD71" s="1119"/>
      <c r="HYE71" s="1120"/>
      <c r="HYF71" s="1119"/>
      <c r="HYG71" s="1121"/>
      <c r="HYH71" s="1122"/>
      <c r="HYI71" s="1123"/>
      <c r="HYJ71" s="1124"/>
      <c r="HYK71" s="1119"/>
      <c r="HYL71" s="1120"/>
      <c r="HYM71" s="1125"/>
      <c r="HYN71" s="1126"/>
      <c r="HYO71" s="175"/>
      <c r="HYP71" s="1127"/>
      <c r="HYQ71" s="1128"/>
      <c r="HYR71" s="1118"/>
      <c r="HYS71" s="1119"/>
      <c r="HYT71" s="1120"/>
      <c r="HYU71" s="1119"/>
      <c r="HYV71" s="1121"/>
      <c r="HYW71" s="1122"/>
      <c r="HYX71" s="1123"/>
      <c r="HYY71" s="1124"/>
      <c r="HYZ71" s="1119"/>
      <c r="HZA71" s="1120"/>
      <c r="HZB71" s="1125"/>
      <c r="HZC71" s="1126"/>
      <c r="HZD71" s="175"/>
      <c r="HZE71" s="1127"/>
      <c r="HZF71" s="1128"/>
      <c r="HZG71" s="1118"/>
      <c r="HZH71" s="1119"/>
      <c r="HZI71" s="1120"/>
      <c r="HZJ71" s="1119"/>
      <c r="HZK71" s="1121"/>
      <c r="HZL71" s="1122"/>
      <c r="HZM71" s="1123"/>
      <c r="HZN71" s="1124"/>
      <c r="HZO71" s="1119"/>
      <c r="HZP71" s="1120"/>
      <c r="HZQ71" s="1125"/>
      <c r="HZR71" s="1126"/>
      <c r="HZS71" s="175"/>
      <c r="HZT71" s="1127"/>
      <c r="HZU71" s="1128"/>
      <c r="HZV71" s="1118"/>
      <c r="HZW71" s="1119"/>
      <c r="HZX71" s="1120"/>
      <c r="HZY71" s="1119"/>
      <c r="HZZ71" s="1121"/>
      <c r="IAA71" s="1122"/>
      <c r="IAB71" s="1123"/>
      <c r="IAC71" s="1124"/>
      <c r="IAD71" s="1119"/>
      <c r="IAE71" s="1120"/>
      <c r="IAF71" s="1125"/>
      <c r="IAG71" s="1126"/>
      <c r="IAH71" s="175"/>
      <c r="IAI71" s="1127"/>
      <c r="IAJ71" s="1128"/>
      <c r="IAK71" s="1118"/>
      <c r="IAL71" s="1119"/>
      <c r="IAM71" s="1120"/>
      <c r="IAN71" s="1119"/>
      <c r="IAO71" s="1121"/>
      <c r="IAP71" s="1122"/>
      <c r="IAQ71" s="1123"/>
      <c r="IAR71" s="1124"/>
      <c r="IAS71" s="1119"/>
      <c r="IAT71" s="1120"/>
      <c r="IAU71" s="1125"/>
      <c r="IAV71" s="1126"/>
      <c r="IAW71" s="175"/>
      <c r="IAX71" s="1127"/>
      <c r="IAY71" s="1128"/>
      <c r="IAZ71" s="1118"/>
      <c r="IBA71" s="1119"/>
      <c r="IBB71" s="1120"/>
      <c r="IBC71" s="1119"/>
      <c r="IBD71" s="1121"/>
      <c r="IBE71" s="1122"/>
      <c r="IBF71" s="1123"/>
      <c r="IBG71" s="1124"/>
      <c r="IBH71" s="1119"/>
      <c r="IBI71" s="1120"/>
      <c r="IBJ71" s="1125"/>
      <c r="IBK71" s="1126"/>
      <c r="IBL71" s="175"/>
      <c r="IBM71" s="1127"/>
      <c r="IBN71" s="1128"/>
      <c r="IBO71" s="1118"/>
      <c r="IBP71" s="1119"/>
      <c r="IBQ71" s="1120"/>
      <c r="IBR71" s="1119"/>
      <c r="IBS71" s="1121"/>
      <c r="IBT71" s="1122"/>
      <c r="IBU71" s="1123"/>
      <c r="IBV71" s="1124"/>
      <c r="IBW71" s="1119"/>
      <c r="IBX71" s="1120"/>
      <c r="IBY71" s="1125"/>
      <c r="IBZ71" s="1126"/>
      <c r="ICA71" s="175"/>
      <c r="ICB71" s="1127"/>
      <c r="ICC71" s="1128"/>
      <c r="ICD71" s="1118"/>
      <c r="ICE71" s="1119"/>
      <c r="ICF71" s="1120"/>
      <c r="ICG71" s="1119"/>
      <c r="ICH71" s="1121"/>
      <c r="ICI71" s="1122"/>
      <c r="ICJ71" s="1123"/>
      <c r="ICK71" s="1124"/>
      <c r="ICL71" s="1119"/>
      <c r="ICM71" s="1120"/>
      <c r="ICN71" s="1125"/>
      <c r="ICO71" s="1126"/>
      <c r="ICP71" s="175"/>
      <c r="ICQ71" s="1127"/>
      <c r="ICR71" s="1128"/>
      <c r="ICS71" s="1118"/>
      <c r="ICT71" s="1119"/>
      <c r="ICU71" s="1120"/>
      <c r="ICV71" s="1119"/>
      <c r="ICW71" s="1121"/>
      <c r="ICX71" s="1122"/>
      <c r="ICY71" s="1123"/>
      <c r="ICZ71" s="1124"/>
      <c r="IDA71" s="1119"/>
      <c r="IDB71" s="1120"/>
      <c r="IDC71" s="1125"/>
      <c r="IDD71" s="1126"/>
      <c r="IDE71" s="175"/>
      <c r="IDF71" s="1127"/>
      <c r="IDG71" s="1128"/>
      <c r="IDH71" s="1118"/>
      <c r="IDI71" s="1119"/>
      <c r="IDJ71" s="1120"/>
      <c r="IDK71" s="1119"/>
      <c r="IDL71" s="1121"/>
      <c r="IDM71" s="1122"/>
      <c r="IDN71" s="1123"/>
      <c r="IDO71" s="1124"/>
      <c r="IDP71" s="1119"/>
      <c r="IDQ71" s="1120"/>
      <c r="IDR71" s="1125"/>
      <c r="IDS71" s="1126"/>
      <c r="IDT71" s="175"/>
      <c r="IDU71" s="1127"/>
      <c r="IDV71" s="1128"/>
      <c r="IDW71" s="1118"/>
      <c r="IDX71" s="1119"/>
      <c r="IDY71" s="1120"/>
      <c r="IDZ71" s="1119"/>
      <c r="IEA71" s="1121"/>
      <c r="IEB71" s="1122"/>
      <c r="IEC71" s="1123"/>
      <c r="IED71" s="1124"/>
      <c r="IEE71" s="1119"/>
      <c r="IEF71" s="1120"/>
      <c r="IEG71" s="1125"/>
      <c r="IEH71" s="1126"/>
      <c r="IEI71" s="175"/>
      <c r="IEJ71" s="1127"/>
      <c r="IEK71" s="1128"/>
      <c r="IEL71" s="1118"/>
      <c r="IEM71" s="1119"/>
      <c r="IEN71" s="1120"/>
      <c r="IEO71" s="1119"/>
      <c r="IEP71" s="1121"/>
      <c r="IEQ71" s="1122"/>
      <c r="IER71" s="1123"/>
      <c r="IES71" s="1124"/>
      <c r="IET71" s="1119"/>
      <c r="IEU71" s="1120"/>
      <c r="IEV71" s="1125"/>
      <c r="IEW71" s="1126"/>
      <c r="IEX71" s="175"/>
      <c r="IEY71" s="1127"/>
      <c r="IEZ71" s="1128"/>
      <c r="IFA71" s="1118"/>
      <c r="IFB71" s="1119"/>
      <c r="IFC71" s="1120"/>
      <c r="IFD71" s="1119"/>
      <c r="IFE71" s="1121"/>
      <c r="IFF71" s="1122"/>
      <c r="IFG71" s="1123"/>
      <c r="IFH71" s="1124"/>
      <c r="IFI71" s="1119"/>
      <c r="IFJ71" s="1120"/>
      <c r="IFK71" s="1125"/>
      <c r="IFL71" s="1126"/>
      <c r="IFM71" s="175"/>
      <c r="IFN71" s="1127"/>
      <c r="IFO71" s="1128"/>
      <c r="IFP71" s="1118"/>
      <c r="IFQ71" s="1119"/>
      <c r="IFR71" s="1120"/>
      <c r="IFS71" s="1119"/>
      <c r="IFT71" s="1121"/>
      <c r="IFU71" s="1122"/>
      <c r="IFV71" s="1123"/>
      <c r="IFW71" s="1124"/>
      <c r="IFX71" s="1119"/>
      <c r="IFY71" s="1120"/>
      <c r="IFZ71" s="1125"/>
      <c r="IGA71" s="1126"/>
      <c r="IGB71" s="175"/>
      <c r="IGC71" s="1127"/>
      <c r="IGD71" s="1128"/>
      <c r="IGE71" s="1118"/>
      <c r="IGF71" s="1119"/>
      <c r="IGG71" s="1120"/>
      <c r="IGH71" s="1119"/>
      <c r="IGI71" s="1121"/>
      <c r="IGJ71" s="1122"/>
      <c r="IGK71" s="1123"/>
      <c r="IGL71" s="1124"/>
      <c r="IGM71" s="1119"/>
      <c r="IGN71" s="1120"/>
      <c r="IGO71" s="1125"/>
      <c r="IGP71" s="1126"/>
      <c r="IGQ71" s="175"/>
      <c r="IGR71" s="1127"/>
      <c r="IGS71" s="1128"/>
      <c r="IGT71" s="1118"/>
      <c r="IGU71" s="1119"/>
      <c r="IGV71" s="1120"/>
      <c r="IGW71" s="1119"/>
      <c r="IGX71" s="1121"/>
      <c r="IGY71" s="1122"/>
      <c r="IGZ71" s="1123"/>
      <c r="IHA71" s="1124"/>
      <c r="IHB71" s="1119"/>
      <c r="IHC71" s="1120"/>
      <c r="IHD71" s="1125"/>
      <c r="IHE71" s="1126"/>
      <c r="IHF71" s="175"/>
      <c r="IHG71" s="1127"/>
      <c r="IHH71" s="1128"/>
      <c r="IHI71" s="1118"/>
      <c r="IHJ71" s="1119"/>
      <c r="IHK71" s="1120"/>
      <c r="IHL71" s="1119"/>
      <c r="IHM71" s="1121"/>
      <c r="IHN71" s="1122"/>
      <c r="IHO71" s="1123"/>
      <c r="IHP71" s="1124"/>
      <c r="IHQ71" s="1119"/>
      <c r="IHR71" s="1120"/>
      <c r="IHS71" s="1125"/>
      <c r="IHT71" s="1126"/>
      <c r="IHU71" s="175"/>
      <c r="IHV71" s="1127"/>
      <c r="IHW71" s="1128"/>
      <c r="IHX71" s="1118"/>
      <c r="IHY71" s="1119"/>
      <c r="IHZ71" s="1120"/>
      <c r="IIA71" s="1119"/>
      <c r="IIB71" s="1121"/>
      <c r="IIC71" s="1122"/>
      <c r="IID71" s="1123"/>
      <c r="IIE71" s="1124"/>
      <c r="IIF71" s="1119"/>
      <c r="IIG71" s="1120"/>
      <c r="IIH71" s="1125"/>
      <c r="III71" s="1126"/>
      <c r="IIJ71" s="175"/>
      <c r="IIK71" s="1127"/>
      <c r="IIL71" s="1128"/>
      <c r="IIM71" s="1118"/>
      <c r="IIN71" s="1119"/>
      <c r="IIO71" s="1120"/>
      <c r="IIP71" s="1119"/>
      <c r="IIQ71" s="1121"/>
      <c r="IIR71" s="1122"/>
      <c r="IIS71" s="1123"/>
      <c r="IIT71" s="1124"/>
      <c r="IIU71" s="1119"/>
      <c r="IIV71" s="1120"/>
      <c r="IIW71" s="1125"/>
      <c r="IIX71" s="1126"/>
      <c r="IIY71" s="175"/>
      <c r="IIZ71" s="1127"/>
      <c r="IJA71" s="1128"/>
      <c r="IJB71" s="1118"/>
      <c r="IJC71" s="1119"/>
      <c r="IJD71" s="1120"/>
      <c r="IJE71" s="1119"/>
      <c r="IJF71" s="1121"/>
      <c r="IJG71" s="1122"/>
      <c r="IJH71" s="1123"/>
      <c r="IJI71" s="1124"/>
      <c r="IJJ71" s="1119"/>
      <c r="IJK71" s="1120"/>
      <c r="IJL71" s="1125"/>
      <c r="IJM71" s="1126"/>
      <c r="IJN71" s="175"/>
      <c r="IJO71" s="1127"/>
      <c r="IJP71" s="1128"/>
      <c r="IJQ71" s="1118"/>
      <c r="IJR71" s="1119"/>
      <c r="IJS71" s="1120"/>
      <c r="IJT71" s="1119"/>
      <c r="IJU71" s="1121"/>
      <c r="IJV71" s="1122"/>
      <c r="IJW71" s="1123"/>
      <c r="IJX71" s="1124"/>
      <c r="IJY71" s="1119"/>
      <c r="IJZ71" s="1120"/>
      <c r="IKA71" s="1125"/>
      <c r="IKB71" s="1126"/>
      <c r="IKC71" s="175"/>
      <c r="IKD71" s="1127"/>
      <c r="IKE71" s="1128"/>
      <c r="IKF71" s="1118"/>
      <c r="IKG71" s="1119"/>
      <c r="IKH71" s="1120"/>
      <c r="IKI71" s="1119"/>
      <c r="IKJ71" s="1121"/>
      <c r="IKK71" s="1122"/>
      <c r="IKL71" s="1123"/>
      <c r="IKM71" s="1124"/>
      <c r="IKN71" s="1119"/>
      <c r="IKO71" s="1120"/>
      <c r="IKP71" s="1125"/>
      <c r="IKQ71" s="1126"/>
      <c r="IKR71" s="175"/>
      <c r="IKS71" s="1127"/>
      <c r="IKT71" s="1128"/>
      <c r="IKU71" s="1118"/>
      <c r="IKV71" s="1119"/>
      <c r="IKW71" s="1120"/>
      <c r="IKX71" s="1119"/>
      <c r="IKY71" s="1121"/>
      <c r="IKZ71" s="1122"/>
      <c r="ILA71" s="1123"/>
      <c r="ILB71" s="1124"/>
      <c r="ILC71" s="1119"/>
      <c r="ILD71" s="1120"/>
      <c r="ILE71" s="1125"/>
      <c r="ILF71" s="1126"/>
      <c r="ILG71" s="175"/>
      <c r="ILH71" s="1127"/>
      <c r="ILI71" s="1128"/>
      <c r="ILJ71" s="1118"/>
      <c r="ILK71" s="1119"/>
      <c r="ILL71" s="1120"/>
      <c r="ILM71" s="1119"/>
      <c r="ILN71" s="1121"/>
      <c r="ILO71" s="1122"/>
      <c r="ILP71" s="1123"/>
      <c r="ILQ71" s="1124"/>
      <c r="ILR71" s="1119"/>
      <c r="ILS71" s="1120"/>
      <c r="ILT71" s="1125"/>
      <c r="ILU71" s="1126"/>
      <c r="ILV71" s="175"/>
      <c r="ILW71" s="1127"/>
      <c r="ILX71" s="1128"/>
      <c r="ILY71" s="1118"/>
      <c r="ILZ71" s="1119"/>
      <c r="IMA71" s="1120"/>
      <c r="IMB71" s="1119"/>
      <c r="IMC71" s="1121"/>
      <c r="IMD71" s="1122"/>
      <c r="IME71" s="1123"/>
      <c r="IMF71" s="1124"/>
      <c r="IMG71" s="1119"/>
      <c r="IMH71" s="1120"/>
      <c r="IMI71" s="1125"/>
      <c r="IMJ71" s="1126"/>
      <c r="IMK71" s="175"/>
      <c r="IML71" s="1127"/>
      <c r="IMM71" s="1128"/>
      <c r="IMN71" s="1118"/>
      <c r="IMO71" s="1119"/>
      <c r="IMP71" s="1120"/>
      <c r="IMQ71" s="1119"/>
      <c r="IMR71" s="1121"/>
      <c r="IMS71" s="1122"/>
      <c r="IMT71" s="1123"/>
      <c r="IMU71" s="1124"/>
      <c r="IMV71" s="1119"/>
      <c r="IMW71" s="1120"/>
      <c r="IMX71" s="1125"/>
      <c r="IMY71" s="1126"/>
      <c r="IMZ71" s="175"/>
      <c r="INA71" s="1127"/>
      <c r="INB71" s="1128"/>
      <c r="INC71" s="1118"/>
      <c r="IND71" s="1119"/>
      <c r="INE71" s="1120"/>
      <c r="INF71" s="1119"/>
      <c r="ING71" s="1121"/>
      <c r="INH71" s="1122"/>
      <c r="INI71" s="1123"/>
      <c r="INJ71" s="1124"/>
      <c r="INK71" s="1119"/>
      <c r="INL71" s="1120"/>
      <c r="INM71" s="1125"/>
      <c r="INN71" s="1126"/>
      <c r="INO71" s="175"/>
      <c r="INP71" s="1127"/>
      <c r="INQ71" s="1128"/>
      <c r="INR71" s="1118"/>
      <c r="INS71" s="1119"/>
      <c r="INT71" s="1120"/>
      <c r="INU71" s="1119"/>
      <c r="INV71" s="1121"/>
      <c r="INW71" s="1122"/>
      <c r="INX71" s="1123"/>
      <c r="INY71" s="1124"/>
      <c r="INZ71" s="1119"/>
      <c r="IOA71" s="1120"/>
      <c r="IOB71" s="1125"/>
      <c r="IOC71" s="1126"/>
      <c r="IOD71" s="175"/>
      <c r="IOE71" s="1127"/>
      <c r="IOF71" s="1128"/>
      <c r="IOG71" s="1118"/>
      <c r="IOH71" s="1119"/>
      <c r="IOI71" s="1120"/>
      <c r="IOJ71" s="1119"/>
      <c r="IOK71" s="1121"/>
      <c r="IOL71" s="1122"/>
      <c r="IOM71" s="1123"/>
      <c r="ION71" s="1124"/>
      <c r="IOO71" s="1119"/>
      <c r="IOP71" s="1120"/>
      <c r="IOQ71" s="1125"/>
      <c r="IOR71" s="1126"/>
      <c r="IOS71" s="175"/>
      <c r="IOT71" s="1127"/>
      <c r="IOU71" s="1128"/>
      <c r="IOV71" s="1118"/>
      <c r="IOW71" s="1119"/>
      <c r="IOX71" s="1120"/>
      <c r="IOY71" s="1119"/>
      <c r="IOZ71" s="1121"/>
      <c r="IPA71" s="1122"/>
      <c r="IPB71" s="1123"/>
      <c r="IPC71" s="1124"/>
      <c r="IPD71" s="1119"/>
      <c r="IPE71" s="1120"/>
      <c r="IPF71" s="1125"/>
      <c r="IPG71" s="1126"/>
      <c r="IPH71" s="175"/>
      <c r="IPI71" s="1127"/>
      <c r="IPJ71" s="1128"/>
      <c r="IPK71" s="1118"/>
      <c r="IPL71" s="1119"/>
      <c r="IPM71" s="1120"/>
      <c r="IPN71" s="1119"/>
      <c r="IPO71" s="1121"/>
      <c r="IPP71" s="1122"/>
      <c r="IPQ71" s="1123"/>
      <c r="IPR71" s="1124"/>
      <c r="IPS71" s="1119"/>
      <c r="IPT71" s="1120"/>
      <c r="IPU71" s="1125"/>
      <c r="IPV71" s="1126"/>
      <c r="IPW71" s="175"/>
      <c r="IPX71" s="1127"/>
      <c r="IPY71" s="1128"/>
      <c r="IPZ71" s="1118"/>
      <c r="IQA71" s="1119"/>
      <c r="IQB71" s="1120"/>
      <c r="IQC71" s="1119"/>
      <c r="IQD71" s="1121"/>
      <c r="IQE71" s="1122"/>
      <c r="IQF71" s="1123"/>
      <c r="IQG71" s="1124"/>
      <c r="IQH71" s="1119"/>
      <c r="IQI71" s="1120"/>
      <c r="IQJ71" s="1125"/>
      <c r="IQK71" s="1126"/>
      <c r="IQL71" s="175"/>
      <c r="IQM71" s="1127"/>
      <c r="IQN71" s="1128"/>
      <c r="IQO71" s="1118"/>
      <c r="IQP71" s="1119"/>
      <c r="IQQ71" s="1120"/>
      <c r="IQR71" s="1119"/>
      <c r="IQS71" s="1121"/>
      <c r="IQT71" s="1122"/>
      <c r="IQU71" s="1123"/>
      <c r="IQV71" s="1124"/>
      <c r="IQW71" s="1119"/>
      <c r="IQX71" s="1120"/>
      <c r="IQY71" s="1125"/>
      <c r="IQZ71" s="1126"/>
      <c r="IRA71" s="175"/>
      <c r="IRB71" s="1127"/>
      <c r="IRC71" s="1128"/>
      <c r="IRD71" s="1118"/>
      <c r="IRE71" s="1119"/>
      <c r="IRF71" s="1120"/>
      <c r="IRG71" s="1119"/>
      <c r="IRH71" s="1121"/>
      <c r="IRI71" s="1122"/>
      <c r="IRJ71" s="1123"/>
      <c r="IRK71" s="1124"/>
      <c r="IRL71" s="1119"/>
      <c r="IRM71" s="1120"/>
      <c r="IRN71" s="1125"/>
      <c r="IRO71" s="1126"/>
      <c r="IRP71" s="175"/>
      <c r="IRQ71" s="1127"/>
      <c r="IRR71" s="1128"/>
      <c r="IRS71" s="1118"/>
      <c r="IRT71" s="1119"/>
      <c r="IRU71" s="1120"/>
      <c r="IRV71" s="1119"/>
      <c r="IRW71" s="1121"/>
      <c r="IRX71" s="1122"/>
      <c r="IRY71" s="1123"/>
      <c r="IRZ71" s="1124"/>
      <c r="ISA71" s="1119"/>
      <c r="ISB71" s="1120"/>
      <c r="ISC71" s="1125"/>
      <c r="ISD71" s="1126"/>
      <c r="ISE71" s="175"/>
      <c r="ISF71" s="1127"/>
      <c r="ISG71" s="1128"/>
      <c r="ISH71" s="1118"/>
      <c r="ISI71" s="1119"/>
      <c r="ISJ71" s="1120"/>
      <c r="ISK71" s="1119"/>
      <c r="ISL71" s="1121"/>
      <c r="ISM71" s="1122"/>
      <c r="ISN71" s="1123"/>
      <c r="ISO71" s="1124"/>
      <c r="ISP71" s="1119"/>
      <c r="ISQ71" s="1120"/>
      <c r="ISR71" s="1125"/>
      <c r="ISS71" s="1126"/>
      <c r="IST71" s="175"/>
      <c r="ISU71" s="1127"/>
      <c r="ISV71" s="1128"/>
      <c r="ISW71" s="1118"/>
      <c r="ISX71" s="1119"/>
      <c r="ISY71" s="1120"/>
      <c r="ISZ71" s="1119"/>
      <c r="ITA71" s="1121"/>
      <c r="ITB71" s="1122"/>
      <c r="ITC71" s="1123"/>
      <c r="ITD71" s="1124"/>
      <c r="ITE71" s="1119"/>
      <c r="ITF71" s="1120"/>
      <c r="ITG71" s="1125"/>
      <c r="ITH71" s="1126"/>
      <c r="ITI71" s="175"/>
      <c r="ITJ71" s="1127"/>
      <c r="ITK71" s="1128"/>
      <c r="ITL71" s="1118"/>
      <c r="ITM71" s="1119"/>
      <c r="ITN71" s="1120"/>
      <c r="ITO71" s="1119"/>
      <c r="ITP71" s="1121"/>
      <c r="ITQ71" s="1122"/>
      <c r="ITR71" s="1123"/>
      <c r="ITS71" s="1124"/>
      <c r="ITT71" s="1119"/>
      <c r="ITU71" s="1120"/>
      <c r="ITV71" s="1125"/>
      <c r="ITW71" s="1126"/>
      <c r="ITX71" s="175"/>
      <c r="ITY71" s="1127"/>
      <c r="ITZ71" s="1128"/>
      <c r="IUA71" s="1118"/>
      <c r="IUB71" s="1119"/>
      <c r="IUC71" s="1120"/>
      <c r="IUD71" s="1119"/>
      <c r="IUE71" s="1121"/>
      <c r="IUF71" s="1122"/>
      <c r="IUG71" s="1123"/>
      <c r="IUH71" s="1124"/>
      <c r="IUI71" s="1119"/>
      <c r="IUJ71" s="1120"/>
      <c r="IUK71" s="1125"/>
      <c r="IUL71" s="1126"/>
      <c r="IUM71" s="175"/>
      <c r="IUN71" s="1127"/>
      <c r="IUO71" s="1128"/>
      <c r="IUP71" s="1118"/>
      <c r="IUQ71" s="1119"/>
      <c r="IUR71" s="1120"/>
      <c r="IUS71" s="1119"/>
      <c r="IUT71" s="1121"/>
      <c r="IUU71" s="1122"/>
      <c r="IUV71" s="1123"/>
      <c r="IUW71" s="1124"/>
      <c r="IUX71" s="1119"/>
      <c r="IUY71" s="1120"/>
      <c r="IUZ71" s="1125"/>
      <c r="IVA71" s="1126"/>
      <c r="IVB71" s="175"/>
      <c r="IVC71" s="1127"/>
      <c r="IVD71" s="1128"/>
      <c r="IVE71" s="1118"/>
      <c r="IVF71" s="1119"/>
      <c r="IVG71" s="1120"/>
      <c r="IVH71" s="1119"/>
      <c r="IVI71" s="1121"/>
      <c r="IVJ71" s="1122"/>
      <c r="IVK71" s="1123"/>
      <c r="IVL71" s="1124"/>
      <c r="IVM71" s="1119"/>
      <c r="IVN71" s="1120"/>
      <c r="IVO71" s="1125"/>
      <c r="IVP71" s="1126"/>
      <c r="IVQ71" s="175"/>
      <c r="IVR71" s="1127"/>
      <c r="IVS71" s="1128"/>
      <c r="IVT71" s="1118"/>
      <c r="IVU71" s="1119"/>
      <c r="IVV71" s="1120"/>
      <c r="IVW71" s="1119"/>
      <c r="IVX71" s="1121"/>
      <c r="IVY71" s="1122"/>
      <c r="IVZ71" s="1123"/>
      <c r="IWA71" s="1124"/>
      <c r="IWB71" s="1119"/>
      <c r="IWC71" s="1120"/>
      <c r="IWD71" s="1125"/>
      <c r="IWE71" s="1126"/>
      <c r="IWF71" s="175"/>
      <c r="IWG71" s="1127"/>
      <c r="IWH71" s="1128"/>
      <c r="IWI71" s="1118"/>
      <c r="IWJ71" s="1119"/>
      <c r="IWK71" s="1120"/>
      <c r="IWL71" s="1119"/>
      <c r="IWM71" s="1121"/>
      <c r="IWN71" s="1122"/>
      <c r="IWO71" s="1123"/>
      <c r="IWP71" s="1124"/>
      <c r="IWQ71" s="1119"/>
      <c r="IWR71" s="1120"/>
      <c r="IWS71" s="1125"/>
      <c r="IWT71" s="1126"/>
      <c r="IWU71" s="175"/>
      <c r="IWV71" s="1127"/>
      <c r="IWW71" s="1128"/>
      <c r="IWX71" s="1118"/>
      <c r="IWY71" s="1119"/>
      <c r="IWZ71" s="1120"/>
      <c r="IXA71" s="1119"/>
      <c r="IXB71" s="1121"/>
      <c r="IXC71" s="1122"/>
      <c r="IXD71" s="1123"/>
      <c r="IXE71" s="1124"/>
      <c r="IXF71" s="1119"/>
      <c r="IXG71" s="1120"/>
      <c r="IXH71" s="1125"/>
      <c r="IXI71" s="1126"/>
      <c r="IXJ71" s="175"/>
      <c r="IXK71" s="1127"/>
      <c r="IXL71" s="1128"/>
      <c r="IXM71" s="1118"/>
      <c r="IXN71" s="1119"/>
      <c r="IXO71" s="1120"/>
      <c r="IXP71" s="1119"/>
      <c r="IXQ71" s="1121"/>
      <c r="IXR71" s="1122"/>
      <c r="IXS71" s="1123"/>
      <c r="IXT71" s="1124"/>
      <c r="IXU71" s="1119"/>
      <c r="IXV71" s="1120"/>
      <c r="IXW71" s="1125"/>
      <c r="IXX71" s="1126"/>
      <c r="IXY71" s="175"/>
      <c r="IXZ71" s="1127"/>
      <c r="IYA71" s="1128"/>
      <c r="IYB71" s="1118"/>
      <c r="IYC71" s="1119"/>
      <c r="IYD71" s="1120"/>
      <c r="IYE71" s="1119"/>
      <c r="IYF71" s="1121"/>
      <c r="IYG71" s="1122"/>
      <c r="IYH71" s="1123"/>
      <c r="IYI71" s="1124"/>
      <c r="IYJ71" s="1119"/>
      <c r="IYK71" s="1120"/>
      <c r="IYL71" s="1125"/>
      <c r="IYM71" s="1126"/>
      <c r="IYN71" s="175"/>
      <c r="IYO71" s="1127"/>
      <c r="IYP71" s="1128"/>
      <c r="IYQ71" s="1118"/>
      <c r="IYR71" s="1119"/>
      <c r="IYS71" s="1120"/>
      <c r="IYT71" s="1119"/>
      <c r="IYU71" s="1121"/>
      <c r="IYV71" s="1122"/>
      <c r="IYW71" s="1123"/>
      <c r="IYX71" s="1124"/>
      <c r="IYY71" s="1119"/>
      <c r="IYZ71" s="1120"/>
      <c r="IZA71" s="1125"/>
      <c r="IZB71" s="1126"/>
      <c r="IZC71" s="175"/>
      <c r="IZD71" s="1127"/>
      <c r="IZE71" s="1128"/>
      <c r="IZF71" s="1118"/>
      <c r="IZG71" s="1119"/>
      <c r="IZH71" s="1120"/>
      <c r="IZI71" s="1119"/>
      <c r="IZJ71" s="1121"/>
      <c r="IZK71" s="1122"/>
      <c r="IZL71" s="1123"/>
      <c r="IZM71" s="1124"/>
      <c r="IZN71" s="1119"/>
      <c r="IZO71" s="1120"/>
      <c r="IZP71" s="1125"/>
      <c r="IZQ71" s="1126"/>
      <c r="IZR71" s="175"/>
      <c r="IZS71" s="1127"/>
      <c r="IZT71" s="1128"/>
      <c r="IZU71" s="1118"/>
      <c r="IZV71" s="1119"/>
      <c r="IZW71" s="1120"/>
      <c r="IZX71" s="1119"/>
      <c r="IZY71" s="1121"/>
      <c r="IZZ71" s="1122"/>
      <c r="JAA71" s="1123"/>
      <c r="JAB71" s="1124"/>
      <c r="JAC71" s="1119"/>
      <c r="JAD71" s="1120"/>
      <c r="JAE71" s="1125"/>
      <c r="JAF71" s="1126"/>
      <c r="JAG71" s="175"/>
      <c r="JAH71" s="1127"/>
      <c r="JAI71" s="1128"/>
      <c r="JAJ71" s="1118"/>
      <c r="JAK71" s="1119"/>
      <c r="JAL71" s="1120"/>
      <c r="JAM71" s="1119"/>
      <c r="JAN71" s="1121"/>
      <c r="JAO71" s="1122"/>
      <c r="JAP71" s="1123"/>
      <c r="JAQ71" s="1124"/>
      <c r="JAR71" s="1119"/>
      <c r="JAS71" s="1120"/>
      <c r="JAT71" s="1125"/>
      <c r="JAU71" s="1126"/>
      <c r="JAV71" s="175"/>
      <c r="JAW71" s="1127"/>
      <c r="JAX71" s="1128"/>
      <c r="JAY71" s="1118"/>
      <c r="JAZ71" s="1119"/>
      <c r="JBA71" s="1120"/>
      <c r="JBB71" s="1119"/>
      <c r="JBC71" s="1121"/>
      <c r="JBD71" s="1122"/>
      <c r="JBE71" s="1123"/>
      <c r="JBF71" s="1124"/>
      <c r="JBG71" s="1119"/>
      <c r="JBH71" s="1120"/>
      <c r="JBI71" s="1125"/>
      <c r="JBJ71" s="1126"/>
      <c r="JBK71" s="175"/>
      <c r="JBL71" s="1127"/>
      <c r="JBM71" s="1128"/>
      <c r="JBN71" s="1118"/>
      <c r="JBO71" s="1119"/>
      <c r="JBP71" s="1120"/>
      <c r="JBQ71" s="1119"/>
      <c r="JBR71" s="1121"/>
      <c r="JBS71" s="1122"/>
      <c r="JBT71" s="1123"/>
      <c r="JBU71" s="1124"/>
      <c r="JBV71" s="1119"/>
      <c r="JBW71" s="1120"/>
      <c r="JBX71" s="1125"/>
      <c r="JBY71" s="1126"/>
      <c r="JBZ71" s="175"/>
      <c r="JCA71" s="1127"/>
      <c r="JCB71" s="1128"/>
      <c r="JCC71" s="1118"/>
      <c r="JCD71" s="1119"/>
      <c r="JCE71" s="1120"/>
      <c r="JCF71" s="1119"/>
      <c r="JCG71" s="1121"/>
      <c r="JCH71" s="1122"/>
      <c r="JCI71" s="1123"/>
      <c r="JCJ71" s="1124"/>
      <c r="JCK71" s="1119"/>
      <c r="JCL71" s="1120"/>
      <c r="JCM71" s="1125"/>
      <c r="JCN71" s="1126"/>
      <c r="JCO71" s="175"/>
      <c r="JCP71" s="1127"/>
      <c r="JCQ71" s="1128"/>
      <c r="JCR71" s="1118"/>
      <c r="JCS71" s="1119"/>
      <c r="JCT71" s="1120"/>
      <c r="JCU71" s="1119"/>
      <c r="JCV71" s="1121"/>
      <c r="JCW71" s="1122"/>
      <c r="JCX71" s="1123"/>
      <c r="JCY71" s="1124"/>
      <c r="JCZ71" s="1119"/>
      <c r="JDA71" s="1120"/>
      <c r="JDB71" s="1125"/>
      <c r="JDC71" s="1126"/>
      <c r="JDD71" s="175"/>
      <c r="JDE71" s="1127"/>
      <c r="JDF71" s="1128"/>
      <c r="JDG71" s="1118"/>
      <c r="JDH71" s="1119"/>
      <c r="JDI71" s="1120"/>
      <c r="JDJ71" s="1119"/>
      <c r="JDK71" s="1121"/>
      <c r="JDL71" s="1122"/>
      <c r="JDM71" s="1123"/>
      <c r="JDN71" s="1124"/>
      <c r="JDO71" s="1119"/>
      <c r="JDP71" s="1120"/>
      <c r="JDQ71" s="1125"/>
      <c r="JDR71" s="1126"/>
      <c r="JDS71" s="175"/>
      <c r="JDT71" s="1127"/>
      <c r="JDU71" s="1128"/>
      <c r="JDV71" s="1118"/>
      <c r="JDW71" s="1119"/>
      <c r="JDX71" s="1120"/>
      <c r="JDY71" s="1119"/>
      <c r="JDZ71" s="1121"/>
      <c r="JEA71" s="1122"/>
      <c r="JEB71" s="1123"/>
      <c r="JEC71" s="1124"/>
      <c r="JED71" s="1119"/>
      <c r="JEE71" s="1120"/>
      <c r="JEF71" s="1125"/>
      <c r="JEG71" s="1126"/>
      <c r="JEH71" s="175"/>
      <c r="JEI71" s="1127"/>
      <c r="JEJ71" s="1128"/>
      <c r="JEK71" s="1118"/>
      <c r="JEL71" s="1119"/>
      <c r="JEM71" s="1120"/>
      <c r="JEN71" s="1119"/>
      <c r="JEO71" s="1121"/>
      <c r="JEP71" s="1122"/>
      <c r="JEQ71" s="1123"/>
      <c r="JER71" s="1124"/>
      <c r="JES71" s="1119"/>
      <c r="JET71" s="1120"/>
      <c r="JEU71" s="1125"/>
      <c r="JEV71" s="1126"/>
      <c r="JEW71" s="175"/>
      <c r="JEX71" s="1127"/>
      <c r="JEY71" s="1128"/>
      <c r="JEZ71" s="1118"/>
      <c r="JFA71" s="1119"/>
      <c r="JFB71" s="1120"/>
      <c r="JFC71" s="1119"/>
      <c r="JFD71" s="1121"/>
      <c r="JFE71" s="1122"/>
      <c r="JFF71" s="1123"/>
      <c r="JFG71" s="1124"/>
      <c r="JFH71" s="1119"/>
      <c r="JFI71" s="1120"/>
      <c r="JFJ71" s="1125"/>
      <c r="JFK71" s="1126"/>
      <c r="JFL71" s="175"/>
      <c r="JFM71" s="1127"/>
      <c r="JFN71" s="1128"/>
      <c r="JFO71" s="1118"/>
      <c r="JFP71" s="1119"/>
      <c r="JFQ71" s="1120"/>
      <c r="JFR71" s="1119"/>
      <c r="JFS71" s="1121"/>
      <c r="JFT71" s="1122"/>
      <c r="JFU71" s="1123"/>
      <c r="JFV71" s="1124"/>
      <c r="JFW71" s="1119"/>
      <c r="JFX71" s="1120"/>
      <c r="JFY71" s="1125"/>
      <c r="JFZ71" s="1126"/>
      <c r="JGA71" s="175"/>
      <c r="JGB71" s="1127"/>
      <c r="JGC71" s="1128"/>
      <c r="JGD71" s="1118"/>
      <c r="JGE71" s="1119"/>
      <c r="JGF71" s="1120"/>
      <c r="JGG71" s="1119"/>
      <c r="JGH71" s="1121"/>
      <c r="JGI71" s="1122"/>
      <c r="JGJ71" s="1123"/>
      <c r="JGK71" s="1124"/>
      <c r="JGL71" s="1119"/>
      <c r="JGM71" s="1120"/>
      <c r="JGN71" s="1125"/>
      <c r="JGO71" s="1126"/>
      <c r="JGP71" s="175"/>
      <c r="JGQ71" s="1127"/>
      <c r="JGR71" s="1128"/>
      <c r="JGS71" s="1118"/>
      <c r="JGT71" s="1119"/>
      <c r="JGU71" s="1120"/>
      <c r="JGV71" s="1119"/>
      <c r="JGW71" s="1121"/>
      <c r="JGX71" s="1122"/>
      <c r="JGY71" s="1123"/>
      <c r="JGZ71" s="1124"/>
      <c r="JHA71" s="1119"/>
      <c r="JHB71" s="1120"/>
      <c r="JHC71" s="1125"/>
      <c r="JHD71" s="1126"/>
      <c r="JHE71" s="175"/>
      <c r="JHF71" s="1127"/>
      <c r="JHG71" s="1128"/>
      <c r="JHH71" s="1118"/>
      <c r="JHI71" s="1119"/>
      <c r="JHJ71" s="1120"/>
      <c r="JHK71" s="1119"/>
      <c r="JHL71" s="1121"/>
      <c r="JHM71" s="1122"/>
      <c r="JHN71" s="1123"/>
      <c r="JHO71" s="1124"/>
      <c r="JHP71" s="1119"/>
      <c r="JHQ71" s="1120"/>
      <c r="JHR71" s="1125"/>
      <c r="JHS71" s="1126"/>
      <c r="JHT71" s="175"/>
      <c r="JHU71" s="1127"/>
      <c r="JHV71" s="1128"/>
      <c r="JHW71" s="1118"/>
      <c r="JHX71" s="1119"/>
      <c r="JHY71" s="1120"/>
      <c r="JHZ71" s="1119"/>
      <c r="JIA71" s="1121"/>
      <c r="JIB71" s="1122"/>
      <c r="JIC71" s="1123"/>
      <c r="JID71" s="1124"/>
      <c r="JIE71" s="1119"/>
      <c r="JIF71" s="1120"/>
      <c r="JIG71" s="1125"/>
      <c r="JIH71" s="1126"/>
      <c r="JII71" s="175"/>
      <c r="JIJ71" s="1127"/>
      <c r="JIK71" s="1128"/>
      <c r="JIL71" s="1118"/>
      <c r="JIM71" s="1119"/>
      <c r="JIN71" s="1120"/>
      <c r="JIO71" s="1119"/>
      <c r="JIP71" s="1121"/>
      <c r="JIQ71" s="1122"/>
      <c r="JIR71" s="1123"/>
      <c r="JIS71" s="1124"/>
      <c r="JIT71" s="1119"/>
      <c r="JIU71" s="1120"/>
      <c r="JIV71" s="1125"/>
      <c r="JIW71" s="1126"/>
      <c r="JIX71" s="175"/>
      <c r="JIY71" s="1127"/>
      <c r="JIZ71" s="1128"/>
      <c r="JJA71" s="1118"/>
      <c r="JJB71" s="1119"/>
      <c r="JJC71" s="1120"/>
      <c r="JJD71" s="1119"/>
      <c r="JJE71" s="1121"/>
      <c r="JJF71" s="1122"/>
      <c r="JJG71" s="1123"/>
      <c r="JJH71" s="1124"/>
      <c r="JJI71" s="1119"/>
      <c r="JJJ71" s="1120"/>
      <c r="JJK71" s="1125"/>
      <c r="JJL71" s="1126"/>
      <c r="JJM71" s="175"/>
      <c r="JJN71" s="1127"/>
      <c r="JJO71" s="1128"/>
      <c r="JJP71" s="1118"/>
      <c r="JJQ71" s="1119"/>
      <c r="JJR71" s="1120"/>
      <c r="JJS71" s="1119"/>
      <c r="JJT71" s="1121"/>
      <c r="JJU71" s="1122"/>
      <c r="JJV71" s="1123"/>
      <c r="JJW71" s="1124"/>
      <c r="JJX71" s="1119"/>
      <c r="JJY71" s="1120"/>
      <c r="JJZ71" s="1125"/>
      <c r="JKA71" s="1126"/>
      <c r="JKB71" s="175"/>
      <c r="JKC71" s="1127"/>
      <c r="JKD71" s="1128"/>
      <c r="JKE71" s="1118"/>
      <c r="JKF71" s="1119"/>
      <c r="JKG71" s="1120"/>
      <c r="JKH71" s="1119"/>
      <c r="JKI71" s="1121"/>
      <c r="JKJ71" s="1122"/>
      <c r="JKK71" s="1123"/>
      <c r="JKL71" s="1124"/>
      <c r="JKM71" s="1119"/>
      <c r="JKN71" s="1120"/>
      <c r="JKO71" s="1125"/>
      <c r="JKP71" s="1126"/>
      <c r="JKQ71" s="175"/>
      <c r="JKR71" s="1127"/>
      <c r="JKS71" s="1128"/>
      <c r="JKT71" s="1118"/>
      <c r="JKU71" s="1119"/>
      <c r="JKV71" s="1120"/>
      <c r="JKW71" s="1119"/>
      <c r="JKX71" s="1121"/>
      <c r="JKY71" s="1122"/>
      <c r="JKZ71" s="1123"/>
      <c r="JLA71" s="1124"/>
      <c r="JLB71" s="1119"/>
      <c r="JLC71" s="1120"/>
      <c r="JLD71" s="1125"/>
      <c r="JLE71" s="1126"/>
      <c r="JLF71" s="175"/>
      <c r="JLG71" s="1127"/>
      <c r="JLH71" s="1128"/>
      <c r="JLI71" s="1118"/>
      <c r="JLJ71" s="1119"/>
      <c r="JLK71" s="1120"/>
      <c r="JLL71" s="1119"/>
      <c r="JLM71" s="1121"/>
      <c r="JLN71" s="1122"/>
      <c r="JLO71" s="1123"/>
      <c r="JLP71" s="1124"/>
      <c r="JLQ71" s="1119"/>
      <c r="JLR71" s="1120"/>
      <c r="JLS71" s="1125"/>
      <c r="JLT71" s="1126"/>
      <c r="JLU71" s="175"/>
      <c r="JLV71" s="1127"/>
      <c r="JLW71" s="1128"/>
      <c r="JLX71" s="1118"/>
      <c r="JLY71" s="1119"/>
      <c r="JLZ71" s="1120"/>
      <c r="JMA71" s="1119"/>
      <c r="JMB71" s="1121"/>
      <c r="JMC71" s="1122"/>
      <c r="JMD71" s="1123"/>
      <c r="JME71" s="1124"/>
      <c r="JMF71" s="1119"/>
      <c r="JMG71" s="1120"/>
      <c r="JMH71" s="1125"/>
      <c r="JMI71" s="1126"/>
      <c r="JMJ71" s="175"/>
      <c r="JMK71" s="1127"/>
      <c r="JML71" s="1128"/>
      <c r="JMM71" s="1118"/>
      <c r="JMN71" s="1119"/>
      <c r="JMO71" s="1120"/>
      <c r="JMP71" s="1119"/>
      <c r="JMQ71" s="1121"/>
      <c r="JMR71" s="1122"/>
      <c r="JMS71" s="1123"/>
      <c r="JMT71" s="1124"/>
      <c r="JMU71" s="1119"/>
      <c r="JMV71" s="1120"/>
      <c r="JMW71" s="1125"/>
      <c r="JMX71" s="1126"/>
      <c r="JMY71" s="175"/>
      <c r="JMZ71" s="1127"/>
      <c r="JNA71" s="1128"/>
      <c r="JNB71" s="1118"/>
      <c r="JNC71" s="1119"/>
      <c r="JND71" s="1120"/>
      <c r="JNE71" s="1119"/>
      <c r="JNF71" s="1121"/>
      <c r="JNG71" s="1122"/>
      <c r="JNH71" s="1123"/>
      <c r="JNI71" s="1124"/>
      <c r="JNJ71" s="1119"/>
      <c r="JNK71" s="1120"/>
      <c r="JNL71" s="1125"/>
      <c r="JNM71" s="1126"/>
      <c r="JNN71" s="175"/>
      <c r="JNO71" s="1127"/>
      <c r="JNP71" s="1128"/>
      <c r="JNQ71" s="1118"/>
      <c r="JNR71" s="1119"/>
      <c r="JNS71" s="1120"/>
      <c r="JNT71" s="1119"/>
      <c r="JNU71" s="1121"/>
      <c r="JNV71" s="1122"/>
      <c r="JNW71" s="1123"/>
      <c r="JNX71" s="1124"/>
      <c r="JNY71" s="1119"/>
      <c r="JNZ71" s="1120"/>
      <c r="JOA71" s="1125"/>
      <c r="JOB71" s="1126"/>
      <c r="JOC71" s="175"/>
      <c r="JOD71" s="1127"/>
      <c r="JOE71" s="1128"/>
      <c r="JOF71" s="1118"/>
      <c r="JOG71" s="1119"/>
      <c r="JOH71" s="1120"/>
      <c r="JOI71" s="1119"/>
      <c r="JOJ71" s="1121"/>
      <c r="JOK71" s="1122"/>
      <c r="JOL71" s="1123"/>
      <c r="JOM71" s="1124"/>
      <c r="JON71" s="1119"/>
      <c r="JOO71" s="1120"/>
      <c r="JOP71" s="1125"/>
      <c r="JOQ71" s="1126"/>
      <c r="JOR71" s="175"/>
      <c r="JOS71" s="1127"/>
      <c r="JOT71" s="1128"/>
      <c r="JOU71" s="1118"/>
      <c r="JOV71" s="1119"/>
      <c r="JOW71" s="1120"/>
      <c r="JOX71" s="1119"/>
      <c r="JOY71" s="1121"/>
      <c r="JOZ71" s="1122"/>
      <c r="JPA71" s="1123"/>
      <c r="JPB71" s="1124"/>
      <c r="JPC71" s="1119"/>
      <c r="JPD71" s="1120"/>
      <c r="JPE71" s="1125"/>
      <c r="JPF71" s="1126"/>
      <c r="JPG71" s="175"/>
      <c r="JPH71" s="1127"/>
      <c r="JPI71" s="1128"/>
      <c r="JPJ71" s="1118"/>
      <c r="JPK71" s="1119"/>
      <c r="JPL71" s="1120"/>
      <c r="JPM71" s="1119"/>
      <c r="JPN71" s="1121"/>
      <c r="JPO71" s="1122"/>
      <c r="JPP71" s="1123"/>
      <c r="JPQ71" s="1124"/>
      <c r="JPR71" s="1119"/>
      <c r="JPS71" s="1120"/>
      <c r="JPT71" s="1125"/>
      <c r="JPU71" s="1126"/>
      <c r="JPV71" s="175"/>
      <c r="JPW71" s="1127"/>
      <c r="JPX71" s="1128"/>
      <c r="JPY71" s="1118"/>
      <c r="JPZ71" s="1119"/>
      <c r="JQA71" s="1120"/>
      <c r="JQB71" s="1119"/>
      <c r="JQC71" s="1121"/>
      <c r="JQD71" s="1122"/>
      <c r="JQE71" s="1123"/>
      <c r="JQF71" s="1124"/>
      <c r="JQG71" s="1119"/>
      <c r="JQH71" s="1120"/>
      <c r="JQI71" s="1125"/>
      <c r="JQJ71" s="1126"/>
      <c r="JQK71" s="175"/>
      <c r="JQL71" s="1127"/>
      <c r="JQM71" s="1128"/>
      <c r="JQN71" s="1118"/>
      <c r="JQO71" s="1119"/>
      <c r="JQP71" s="1120"/>
      <c r="JQQ71" s="1119"/>
      <c r="JQR71" s="1121"/>
      <c r="JQS71" s="1122"/>
      <c r="JQT71" s="1123"/>
      <c r="JQU71" s="1124"/>
      <c r="JQV71" s="1119"/>
      <c r="JQW71" s="1120"/>
      <c r="JQX71" s="1125"/>
      <c r="JQY71" s="1126"/>
      <c r="JQZ71" s="175"/>
      <c r="JRA71" s="1127"/>
      <c r="JRB71" s="1128"/>
      <c r="JRC71" s="1118"/>
      <c r="JRD71" s="1119"/>
      <c r="JRE71" s="1120"/>
      <c r="JRF71" s="1119"/>
      <c r="JRG71" s="1121"/>
      <c r="JRH71" s="1122"/>
      <c r="JRI71" s="1123"/>
      <c r="JRJ71" s="1124"/>
      <c r="JRK71" s="1119"/>
      <c r="JRL71" s="1120"/>
      <c r="JRM71" s="1125"/>
      <c r="JRN71" s="1126"/>
      <c r="JRO71" s="175"/>
      <c r="JRP71" s="1127"/>
      <c r="JRQ71" s="1128"/>
      <c r="JRR71" s="1118"/>
      <c r="JRS71" s="1119"/>
      <c r="JRT71" s="1120"/>
      <c r="JRU71" s="1119"/>
      <c r="JRV71" s="1121"/>
      <c r="JRW71" s="1122"/>
      <c r="JRX71" s="1123"/>
      <c r="JRY71" s="1124"/>
      <c r="JRZ71" s="1119"/>
      <c r="JSA71" s="1120"/>
      <c r="JSB71" s="1125"/>
      <c r="JSC71" s="1126"/>
      <c r="JSD71" s="175"/>
      <c r="JSE71" s="1127"/>
      <c r="JSF71" s="1128"/>
      <c r="JSG71" s="1118"/>
      <c r="JSH71" s="1119"/>
      <c r="JSI71" s="1120"/>
      <c r="JSJ71" s="1119"/>
      <c r="JSK71" s="1121"/>
      <c r="JSL71" s="1122"/>
      <c r="JSM71" s="1123"/>
      <c r="JSN71" s="1124"/>
      <c r="JSO71" s="1119"/>
      <c r="JSP71" s="1120"/>
      <c r="JSQ71" s="1125"/>
      <c r="JSR71" s="1126"/>
      <c r="JSS71" s="175"/>
      <c r="JST71" s="1127"/>
      <c r="JSU71" s="1128"/>
      <c r="JSV71" s="1118"/>
      <c r="JSW71" s="1119"/>
      <c r="JSX71" s="1120"/>
      <c r="JSY71" s="1119"/>
      <c r="JSZ71" s="1121"/>
      <c r="JTA71" s="1122"/>
      <c r="JTB71" s="1123"/>
      <c r="JTC71" s="1124"/>
      <c r="JTD71" s="1119"/>
      <c r="JTE71" s="1120"/>
      <c r="JTF71" s="1125"/>
      <c r="JTG71" s="1126"/>
      <c r="JTH71" s="175"/>
      <c r="JTI71" s="1127"/>
      <c r="JTJ71" s="1128"/>
      <c r="JTK71" s="1118"/>
      <c r="JTL71" s="1119"/>
      <c r="JTM71" s="1120"/>
      <c r="JTN71" s="1119"/>
      <c r="JTO71" s="1121"/>
      <c r="JTP71" s="1122"/>
      <c r="JTQ71" s="1123"/>
      <c r="JTR71" s="1124"/>
      <c r="JTS71" s="1119"/>
      <c r="JTT71" s="1120"/>
      <c r="JTU71" s="1125"/>
      <c r="JTV71" s="1126"/>
      <c r="JTW71" s="175"/>
      <c r="JTX71" s="1127"/>
      <c r="JTY71" s="1128"/>
      <c r="JTZ71" s="1118"/>
      <c r="JUA71" s="1119"/>
      <c r="JUB71" s="1120"/>
      <c r="JUC71" s="1119"/>
      <c r="JUD71" s="1121"/>
      <c r="JUE71" s="1122"/>
      <c r="JUF71" s="1123"/>
      <c r="JUG71" s="1124"/>
      <c r="JUH71" s="1119"/>
      <c r="JUI71" s="1120"/>
      <c r="JUJ71" s="1125"/>
      <c r="JUK71" s="1126"/>
      <c r="JUL71" s="175"/>
      <c r="JUM71" s="1127"/>
      <c r="JUN71" s="1128"/>
      <c r="JUO71" s="1118"/>
      <c r="JUP71" s="1119"/>
      <c r="JUQ71" s="1120"/>
      <c r="JUR71" s="1119"/>
      <c r="JUS71" s="1121"/>
      <c r="JUT71" s="1122"/>
      <c r="JUU71" s="1123"/>
      <c r="JUV71" s="1124"/>
      <c r="JUW71" s="1119"/>
      <c r="JUX71" s="1120"/>
      <c r="JUY71" s="1125"/>
      <c r="JUZ71" s="1126"/>
      <c r="JVA71" s="175"/>
      <c r="JVB71" s="1127"/>
      <c r="JVC71" s="1128"/>
      <c r="JVD71" s="1118"/>
      <c r="JVE71" s="1119"/>
      <c r="JVF71" s="1120"/>
      <c r="JVG71" s="1119"/>
      <c r="JVH71" s="1121"/>
      <c r="JVI71" s="1122"/>
      <c r="JVJ71" s="1123"/>
      <c r="JVK71" s="1124"/>
      <c r="JVL71" s="1119"/>
      <c r="JVM71" s="1120"/>
      <c r="JVN71" s="1125"/>
      <c r="JVO71" s="1126"/>
      <c r="JVP71" s="175"/>
      <c r="JVQ71" s="1127"/>
      <c r="JVR71" s="1128"/>
      <c r="JVS71" s="1118"/>
      <c r="JVT71" s="1119"/>
      <c r="JVU71" s="1120"/>
      <c r="JVV71" s="1119"/>
      <c r="JVW71" s="1121"/>
      <c r="JVX71" s="1122"/>
      <c r="JVY71" s="1123"/>
      <c r="JVZ71" s="1124"/>
      <c r="JWA71" s="1119"/>
      <c r="JWB71" s="1120"/>
      <c r="JWC71" s="1125"/>
      <c r="JWD71" s="1126"/>
      <c r="JWE71" s="175"/>
      <c r="JWF71" s="1127"/>
      <c r="JWG71" s="1128"/>
      <c r="JWH71" s="1118"/>
      <c r="JWI71" s="1119"/>
      <c r="JWJ71" s="1120"/>
      <c r="JWK71" s="1119"/>
      <c r="JWL71" s="1121"/>
      <c r="JWM71" s="1122"/>
      <c r="JWN71" s="1123"/>
      <c r="JWO71" s="1124"/>
      <c r="JWP71" s="1119"/>
      <c r="JWQ71" s="1120"/>
      <c r="JWR71" s="1125"/>
      <c r="JWS71" s="1126"/>
      <c r="JWT71" s="175"/>
      <c r="JWU71" s="1127"/>
      <c r="JWV71" s="1128"/>
      <c r="JWW71" s="1118"/>
      <c r="JWX71" s="1119"/>
      <c r="JWY71" s="1120"/>
      <c r="JWZ71" s="1119"/>
      <c r="JXA71" s="1121"/>
      <c r="JXB71" s="1122"/>
      <c r="JXC71" s="1123"/>
      <c r="JXD71" s="1124"/>
      <c r="JXE71" s="1119"/>
      <c r="JXF71" s="1120"/>
      <c r="JXG71" s="1125"/>
      <c r="JXH71" s="1126"/>
      <c r="JXI71" s="175"/>
      <c r="JXJ71" s="1127"/>
      <c r="JXK71" s="1128"/>
      <c r="JXL71" s="1118"/>
      <c r="JXM71" s="1119"/>
      <c r="JXN71" s="1120"/>
      <c r="JXO71" s="1119"/>
      <c r="JXP71" s="1121"/>
      <c r="JXQ71" s="1122"/>
      <c r="JXR71" s="1123"/>
      <c r="JXS71" s="1124"/>
      <c r="JXT71" s="1119"/>
      <c r="JXU71" s="1120"/>
      <c r="JXV71" s="1125"/>
      <c r="JXW71" s="1126"/>
      <c r="JXX71" s="175"/>
      <c r="JXY71" s="1127"/>
      <c r="JXZ71" s="1128"/>
      <c r="JYA71" s="1118"/>
      <c r="JYB71" s="1119"/>
      <c r="JYC71" s="1120"/>
      <c r="JYD71" s="1119"/>
      <c r="JYE71" s="1121"/>
      <c r="JYF71" s="1122"/>
      <c r="JYG71" s="1123"/>
      <c r="JYH71" s="1124"/>
      <c r="JYI71" s="1119"/>
      <c r="JYJ71" s="1120"/>
      <c r="JYK71" s="1125"/>
      <c r="JYL71" s="1126"/>
      <c r="JYM71" s="175"/>
      <c r="JYN71" s="1127"/>
      <c r="JYO71" s="1128"/>
      <c r="JYP71" s="1118"/>
      <c r="JYQ71" s="1119"/>
      <c r="JYR71" s="1120"/>
      <c r="JYS71" s="1119"/>
      <c r="JYT71" s="1121"/>
      <c r="JYU71" s="1122"/>
      <c r="JYV71" s="1123"/>
      <c r="JYW71" s="1124"/>
      <c r="JYX71" s="1119"/>
      <c r="JYY71" s="1120"/>
      <c r="JYZ71" s="1125"/>
      <c r="JZA71" s="1126"/>
      <c r="JZB71" s="175"/>
      <c r="JZC71" s="1127"/>
      <c r="JZD71" s="1128"/>
      <c r="JZE71" s="1118"/>
      <c r="JZF71" s="1119"/>
      <c r="JZG71" s="1120"/>
      <c r="JZH71" s="1119"/>
      <c r="JZI71" s="1121"/>
      <c r="JZJ71" s="1122"/>
      <c r="JZK71" s="1123"/>
      <c r="JZL71" s="1124"/>
      <c r="JZM71" s="1119"/>
      <c r="JZN71" s="1120"/>
      <c r="JZO71" s="1125"/>
      <c r="JZP71" s="1126"/>
      <c r="JZQ71" s="175"/>
      <c r="JZR71" s="1127"/>
      <c r="JZS71" s="1128"/>
      <c r="JZT71" s="1118"/>
      <c r="JZU71" s="1119"/>
      <c r="JZV71" s="1120"/>
      <c r="JZW71" s="1119"/>
      <c r="JZX71" s="1121"/>
      <c r="JZY71" s="1122"/>
      <c r="JZZ71" s="1123"/>
      <c r="KAA71" s="1124"/>
      <c r="KAB71" s="1119"/>
      <c r="KAC71" s="1120"/>
      <c r="KAD71" s="1125"/>
      <c r="KAE71" s="1126"/>
      <c r="KAF71" s="175"/>
      <c r="KAG71" s="1127"/>
      <c r="KAH71" s="1128"/>
      <c r="KAI71" s="1118"/>
      <c r="KAJ71" s="1119"/>
      <c r="KAK71" s="1120"/>
      <c r="KAL71" s="1119"/>
      <c r="KAM71" s="1121"/>
      <c r="KAN71" s="1122"/>
      <c r="KAO71" s="1123"/>
      <c r="KAP71" s="1124"/>
      <c r="KAQ71" s="1119"/>
      <c r="KAR71" s="1120"/>
      <c r="KAS71" s="1125"/>
      <c r="KAT71" s="1126"/>
      <c r="KAU71" s="175"/>
      <c r="KAV71" s="1127"/>
      <c r="KAW71" s="1128"/>
      <c r="KAX71" s="1118"/>
      <c r="KAY71" s="1119"/>
      <c r="KAZ71" s="1120"/>
      <c r="KBA71" s="1119"/>
      <c r="KBB71" s="1121"/>
      <c r="KBC71" s="1122"/>
      <c r="KBD71" s="1123"/>
      <c r="KBE71" s="1124"/>
      <c r="KBF71" s="1119"/>
      <c r="KBG71" s="1120"/>
      <c r="KBH71" s="1125"/>
      <c r="KBI71" s="1126"/>
      <c r="KBJ71" s="175"/>
      <c r="KBK71" s="1127"/>
      <c r="KBL71" s="1128"/>
      <c r="KBM71" s="1118"/>
      <c r="KBN71" s="1119"/>
      <c r="KBO71" s="1120"/>
      <c r="KBP71" s="1119"/>
      <c r="KBQ71" s="1121"/>
      <c r="KBR71" s="1122"/>
      <c r="KBS71" s="1123"/>
      <c r="KBT71" s="1124"/>
      <c r="KBU71" s="1119"/>
      <c r="KBV71" s="1120"/>
      <c r="KBW71" s="1125"/>
      <c r="KBX71" s="1126"/>
      <c r="KBY71" s="175"/>
      <c r="KBZ71" s="1127"/>
      <c r="KCA71" s="1128"/>
      <c r="KCB71" s="1118"/>
      <c r="KCC71" s="1119"/>
      <c r="KCD71" s="1120"/>
      <c r="KCE71" s="1119"/>
      <c r="KCF71" s="1121"/>
      <c r="KCG71" s="1122"/>
      <c r="KCH71" s="1123"/>
      <c r="KCI71" s="1124"/>
      <c r="KCJ71" s="1119"/>
      <c r="KCK71" s="1120"/>
      <c r="KCL71" s="1125"/>
      <c r="KCM71" s="1126"/>
      <c r="KCN71" s="175"/>
      <c r="KCO71" s="1127"/>
      <c r="KCP71" s="1128"/>
      <c r="KCQ71" s="1118"/>
      <c r="KCR71" s="1119"/>
      <c r="KCS71" s="1120"/>
      <c r="KCT71" s="1119"/>
      <c r="KCU71" s="1121"/>
      <c r="KCV71" s="1122"/>
      <c r="KCW71" s="1123"/>
      <c r="KCX71" s="1124"/>
      <c r="KCY71" s="1119"/>
      <c r="KCZ71" s="1120"/>
      <c r="KDA71" s="1125"/>
      <c r="KDB71" s="1126"/>
      <c r="KDC71" s="175"/>
      <c r="KDD71" s="1127"/>
      <c r="KDE71" s="1128"/>
      <c r="KDF71" s="1118"/>
      <c r="KDG71" s="1119"/>
      <c r="KDH71" s="1120"/>
      <c r="KDI71" s="1119"/>
      <c r="KDJ71" s="1121"/>
      <c r="KDK71" s="1122"/>
      <c r="KDL71" s="1123"/>
      <c r="KDM71" s="1124"/>
      <c r="KDN71" s="1119"/>
      <c r="KDO71" s="1120"/>
      <c r="KDP71" s="1125"/>
      <c r="KDQ71" s="1126"/>
      <c r="KDR71" s="175"/>
      <c r="KDS71" s="1127"/>
      <c r="KDT71" s="1128"/>
      <c r="KDU71" s="1118"/>
      <c r="KDV71" s="1119"/>
      <c r="KDW71" s="1120"/>
      <c r="KDX71" s="1119"/>
      <c r="KDY71" s="1121"/>
      <c r="KDZ71" s="1122"/>
      <c r="KEA71" s="1123"/>
      <c r="KEB71" s="1124"/>
      <c r="KEC71" s="1119"/>
      <c r="KED71" s="1120"/>
      <c r="KEE71" s="1125"/>
      <c r="KEF71" s="1126"/>
      <c r="KEG71" s="175"/>
      <c r="KEH71" s="1127"/>
      <c r="KEI71" s="1128"/>
      <c r="KEJ71" s="1118"/>
      <c r="KEK71" s="1119"/>
      <c r="KEL71" s="1120"/>
      <c r="KEM71" s="1119"/>
      <c r="KEN71" s="1121"/>
      <c r="KEO71" s="1122"/>
      <c r="KEP71" s="1123"/>
      <c r="KEQ71" s="1124"/>
      <c r="KER71" s="1119"/>
      <c r="KES71" s="1120"/>
      <c r="KET71" s="1125"/>
      <c r="KEU71" s="1126"/>
      <c r="KEV71" s="175"/>
      <c r="KEW71" s="1127"/>
      <c r="KEX71" s="1128"/>
      <c r="KEY71" s="1118"/>
      <c r="KEZ71" s="1119"/>
      <c r="KFA71" s="1120"/>
      <c r="KFB71" s="1119"/>
      <c r="KFC71" s="1121"/>
      <c r="KFD71" s="1122"/>
      <c r="KFE71" s="1123"/>
      <c r="KFF71" s="1124"/>
      <c r="KFG71" s="1119"/>
      <c r="KFH71" s="1120"/>
      <c r="KFI71" s="1125"/>
      <c r="KFJ71" s="1126"/>
      <c r="KFK71" s="175"/>
      <c r="KFL71" s="1127"/>
      <c r="KFM71" s="1128"/>
      <c r="KFN71" s="1118"/>
      <c r="KFO71" s="1119"/>
      <c r="KFP71" s="1120"/>
      <c r="KFQ71" s="1119"/>
      <c r="KFR71" s="1121"/>
      <c r="KFS71" s="1122"/>
      <c r="KFT71" s="1123"/>
      <c r="KFU71" s="1124"/>
      <c r="KFV71" s="1119"/>
      <c r="KFW71" s="1120"/>
      <c r="KFX71" s="1125"/>
      <c r="KFY71" s="1126"/>
      <c r="KFZ71" s="175"/>
      <c r="KGA71" s="1127"/>
      <c r="KGB71" s="1128"/>
      <c r="KGC71" s="1118"/>
      <c r="KGD71" s="1119"/>
      <c r="KGE71" s="1120"/>
      <c r="KGF71" s="1119"/>
      <c r="KGG71" s="1121"/>
      <c r="KGH71" s="1122"/>
      <c r="KGI71" s="1123"/>
      <c r="KGJ71" s="1124"/>
      <c r="KGK71" s="1119"/>
      <c r="KGL71" s="1120"/>
      <c r="KGM71" s="1125"/>
      <c r="KGN71" s="1126"/>
      <c r="KGO71" s="175"/>
      <c r="KGP71" s="1127"/>
      <c r="KGQ71" s="1128"/>
      <c r="KGR71" s="1118"/>
      <c r="KGS71" s="1119"/>
      <c r="KGT71" s="1120"/>
      <c r="KGU71" s="1119"/>
      <c r="KGV71" s="1121"/>
      <c r="KGW71" s="1122"/>
      <c r="KGX71" s="1123"/>
      <c r="KGY71" s="1124"/>
      <c r="KGZ71" s="1119"/>
      <c r="KHA71" s="1120"/>
      <c r="KHB71" s="1125"/>
      <c r="KHC71" s="1126"/>
      <c r="KHD71" s="175"/>
      <c r="KHE71" s="1127"/>
      <c r="KHF71" s="1128"/>
      <c r="KHG71" s="1118"/>
      <c r="KHH71" s="1119"/>
      <c r="KHI71" s="1120"/>
      <c r="KHJ71" s="1119"/>
      <c r="KHK71" s="1121"/>
      <c r="KHL71" s="1122"/>
      <c r="KHM71" s="1123"/>
      <c r="KHN71" s="1124"/>
      <c r="KHO71" s="1119"/>
      <c r="KHP71" s="1120"/>
      <c r="KHQ71" s="1125"/>
      <c r="KHR71" s="1126"/>
      <c r="KHS71" s="175"/>
      <c r="KHT71" s="1127"/>
      <c r="KHU71" s="1128"/>
      <c r="KHV71" s="1118"/>
      <c r="KHW71" s="1119"/>
      <c r="KHX71" s="1120"/>
      <c r="KHY71" s="1119"/>
      <c r="KHZ71" s="1121"/>
      <c r="KIA71" s="1122"/>
      <c r="KIB71" s="1123"/>
      <c r="KIC71" s="1124"/>
      <c r="KID71" s="1119"/>
      <c r="KIE71" s="1120"/>
      <c r="KIF71" s="1125"/>
      <c r="KIG71" s="1126"/>
      <c r="KIH71" s="175"/>
      <c r="KII71" s="1127"/>
      <c r="KIJ71" s="1128"/>
      <c r="KIK71" s="1118"/>
      <c r="KIL71" s="1119"/>
      <c r="KIM71" s="1120"/>
      <c r="KIN71" s="1119"/>
      <c r="KIO71" s="1121"/>
      <c r="KIP71" s="1122"/>
      <c r="KIQ71" s="1123"/>
      <c r="KIR71" s="1124"/>
      <c r="KIS71" s="1119"/>
      <c r="KIT71" s="1120"/>
      <c r="KIU71" s="1125"/>
      <c r="KIV71" s="1126"/>
      <c r="KIW71" s="175"/>
      <c r="KIX71" s="1127"/>
      <c r="KIY71" s="1128"/>
      <c r="KIZ71" s="1118"/>
      <c r="KJA71" s="1119"/>
      <c r="KJB71" s="1120"/>
      <c r="KJC71" s="1119"/>
      <c r="KJD71" s="1121"/>
      <c r="KJE71" s="1122"/>
      <c r="KJF71" s="1123"/>
      <c r="KJG71" s="1124"/>
      <c r="KJH71" s="1119"/>
      <c r="KJI71" s="1120"/>
      <c r="KJJ71" s="1125"/>
      <c r="KJK71" s="1126"/>
      <c r="KJL71" s="175"/>
      <c r="KJM71" s="1127"/>
      <c r="KJN71" s="1128"/>
      <c r="KJO71" s="1118"/>
      <c r="KJP71" s="1119"/>
      <c r="KJQ71" s="1120"/>
      <c r="KJR71" s="1119"/>
      <c r="KJS71" s="1121"/>
      <c r="KJT71" s="1122"/>
      <c r="KJU71" s="1123"/>
      <c r="KJV71" s="1124"/>
      <c r="KJW71" s="1119"/>
      <c r="KJX71" s="1120"/>
      <c r="KJY71" s="1125"/>
      <c r="KJZ71" s="1126"/>
      <c r="KKA71" s="175"/>
      <c r="KKB71" s="1127"/>
      <c r="KKC71" s="1128"/>
      <c r="KKD71" s="1118"/>
      <c r="KKE71" s="1119"/>
      <c r="KKF71" s="1120"/>
      <c r="KKG71" s="1119"/>
      <c r="KKH71" s="1121"/>
      <c r="KKI71" s="1122"/>
      <c r="KKJ71" s="1123"/>
      <c r="KKK71" s="1124"/>
      <c r="KKL71" s="1119"/>
      <c r="KKM71" s="1120"/>
      <c r="KKN71" s="1125"/>
      <c r="KKO71" s="1126"/>
      <c r="KKP71" s="175"/>
      <c r="KKQ71" s="1127"/>
      <c r="KKR71" s="1128"/>
      <c r="KKS71" s="1118"/>
      <c r="KKT71" s="1119"/>
      <c r="KKU71" s="1120"/>
      <c r="KKV71" s="1119"/>
      <c r="KKW71" s="1121"/>
      <c r="KKX71" s="1122"/>
      <c r="KKY71" s="1123"/>
      <c r="KKZ71" s="1124"/>
      <c r="KLA71" s="1119"/>
      <c r="KLB71" s="1120"/>
      <c r="KLC71" s="1125"/>
      <c r="KLD71" s="1126"/>
      <c r="KLE71" s="175"/>
      <c r="KLF71" s="1127"/>
      <c r="KLG71" s="1128"/>
      <c r="KLH71" s="1118"/>
      <c r="KLI71" s="1119"/>
      <c r="KLJ71" s="1120"/>
      <c r="KLK71" s="1119"/>
      <c r="KLL71" s="1121"/>
      <c r="KLM71" s="1122"/>
      <c r="KLN71" s="1123"/>
      <c r="KLO71" s="1124"/>
      <c r="KLP71" s="1119"/>
      <c r="KLQ71" s="1120"/>
      <c r="KLR71" s="1125"/>
      <c r="KLS71" s="1126"/>
      <c r="KLT71" s="175"/>
      <c r="KLU71" s="1127"/>
      <c r="KLV71" s="1128"/>
      <c r="KLW71" s="1118"/>
      <c r="KLX71" s="1119"/>
      <c r="KLY71" s="1120"/>
      <c r="KLZ71" s="1119"/>
      <c r="KMA71" s="1121"/>
      <c r="KMB71" s="1122"/>
      <c r="KMC71" s="1123"/>
      <c r="KMD71" s="1124"/>
      <c r="KME71" s="1119"/>
      <c r="KMF71" s="1120"/>
      <c r="KMG71" s="1125"/>
      <c r="KMH71" s="1126"/>
      <c r="KMI71" s="175"/>
      <c r="KMJ71" s="1127"/>
      <c r="KMK71" s="1128"/>
      <c r="KML71" s="1118"/>
      <c r="KMM71" s="1119"/>
      <c r="KMN71" s="1120"/>
      <c r="KMO71" s="1119"/>
      <c r="KMP71" s="1121"/>
      <c r="KMQ71" s="1122"/>
      <c r="KMR71" s="1123"/>
      <c r="KMS71" s="1124"/>
      <c r="KMT71" s="1119"/>
      <c r="KMU71" s="1120"/>
      <c r="KMV71" s="1125"/>
      <c r="KMW71" s="1126"/>
      <c r="KMX71" s="175"/>
      <c r="KMY71" s="1127"/>
      <c r="KMZ71" s="1128"/>
      <c r="KNA71" s="1118"/>
      <c r="KNB71" s="1119"/>
      <c r="KNC71" s="1120"/>
      <c r="KND71" s="1119"/>
      <c r="KNE71" s="1121"/>
      <c r="KNF71" s="1122"/>
      <c r="KNG71" s="1123"/>
      <c r="KNH71" s="1124"/>
      <c r="KNI71" s="1119"/>
      <c r="KNJ71" s="1120"/>
      <c r="KNK71" s="1125"/>
      <c r="KNL71" s="1126"/>
      <c r="KNM71" s="175"/>
      <c r="KNN71" s="1127"/>
      <c r="KNO71" s="1128"/>
      <c r="KNP71" s="1118"/>
      <c r="KNQ71" s="1119"/>
      <c r="KNR71" s="1120"/>
      <c r="KNS71" s="1119"/>
      <c r="KNT71" s="1121"/>
      <c r="KNU71" s="1122"/>
      <c r="KNV71" s="1123"/>
      <c r="KNW71" s="1124"/>
      <c r="KNX71" s="1119"/>
      <c r="KNY71" s="1120"/>
      <c r="KNZ71" s="1125"/>
      <c r="KOA71" s="1126"/>
      <c r="KOB71" s="175"/>
      <c r="KOC71" s="1127"/>
      <c r="KOD71" s="1128"/>
      <c r="KOE71" s="1118"/>
      <c r="KOF71" s="1119"/>
      <c r="KOG71" s="1120"/>
      <c r="KOH71" s="1119"/>
      <c r="KOI71" s="1121"/>
      <c r="KOJ71" s="1122"/>
      <c r="KOK71" s="1123"/>
      <c r="KOL71" s="1124"/>
      <c r="KOM71" s="1119"/>
      <c r="KON71" s="1120"/>
      <c r="KOO71" s="1125"/>
      <c r="KOP71" s="1126"/>
      <c r="KOQ71" s="175"/>
      <c r="KOR71" s="1127"/>
      <c r="KOS71" s="1128"/>
      <c r="KOT71" s="1118"/>
      <c r="KOU71" s="1119"/>
      <c r="KOV71" s="1120"/>
      <c r="KOW71" s="1119"/>
      <c r="KOX71" s="1121"/>
      <c r="KOY71" s="1122"/>
      <c r="KOZ71" s="1123"/>
      <c r="KPA71" s="1124"/>
      <c r="KPB71" s="1119"/>
      <c r="KPC71" s="1120"/>
      <c r="KPD71" s="1125"/>
      <c r="KPE71" s="1126"/>
      <c r="KPF71" s="175"/>
      <c r="KPG71" s="1127"/>
      <c r="KPH71" s="1128"/>
      <c r="KPI71" s="1118"/>
      <c r="KPJ71" s="1119"/>
      <c r="KPK71" s="1120"/>
      <c r="KPL71" s="1119"/>
      <c r="KPM71" s="1121"/>
      <c r="KPN71" s="1122"/>
      <c r="KPO71" s="1123"/>
      <c r="KPP71" s="1124"/>
      <c r="KPQ71" s="1119"/>
      <c r="KPR71" s="1120"/>
      <c r="KPS71" s="1125"/>
      <c r="KPT71" s="1126"/>
      <c r="KPU71" s="175"/>
      <c r="KPV71" s="1127"/>
      <c r="KPW71" s="1128"/>
      <c r="KPX71" s="1118"/>
      <c r="KPY71" s="1119"/>
      <c r="KPZ71" s="1120"/>
      <c r="KQA71" s="1119"/>
      <c r="KQB71" s="1121"/>
      <c r="KQC71" s="1122"/>
      <c r="KQD71" s="1123"/>
      <c r="KQE71" s="1124"/>
      <c r="KQF71" s="1119"/>
      <c r="KQG71" s="1120"/>
      <c r="KQH71" s="1125"/>
      <c r="KQI71" s="1126"/>
      <c r="KQJ71" s="175"/>
      <c r="KQK71" s="1127"/>
      <c r="KQL71" s="1128"/>
      <c r="KQM71" s="1118"/>
      <c r="KQN71" s="1119"/>
      <c r="KQO71" s="1120"/>
      <c r="KQP71" s="1119"/>
      <c r="KQQ71" s="1121"/>
      <c r="KQR71" s="1122"/>
      <c r="KQS71" s="1123"/>
      <c r="KQT71" s="1124"/>
      <c r="KQU71" s="1119"/>
      <c r="KQV71" s="1120"/>
      <c r="KQW71" s="1125"/>
      <c r="KQX71" s="1126"/>
      <c r="KQY71" s="175"/>
      <c r="KQZ71" s="1127"/>
      <c r="KRA71" s="1128"/>
      <c r="KRB71" s="1118"/>
      <c r="KRC71" s="1119"/>
      <c r="KRD71" s="1120"/>
      <c r="KRE71" s="1119"/>
      <c r="KRF71" s="1121"/>
      <c r="KRG71" s="1122"/>
      <c r="KRH71" s="1123"/>
      <c r="KRI71" s="1124"/>
      <c r="KRJ71" s="1119"/>
      <c r="KRK71" s="1120"/>
      <c r="KRL71" s="1125"/>
      <c r="KRM71" s="1126"/>
      <c r="KRN71" s="175"/>
      <c r="KRO71" s="1127"/>
      <c r="KRP71" s="1128"/>
      <c r="KRQ71" s="1118"/>
      <c r="KRR71" s="1119"/>
      <c r="KRS71" s="1120"/>
      <c r="KRT71" s="1119"/>
      <c r="KRU71" s="1121"/>
      <c r="KRV71" s="1122"/>
      <c r="KRW71" s="1123"/>
      <c r="KRX71" s="1124"/>
      <c r="KRY71" s="1119"/>
      <c r="KRZ71" s="1120"/>
      <c r="KSA71" s="1125"/>
      <c r="KSB71" s="1126"/>
      <c r="KSC71" s="175"/>
      <c r="KSD71" s="1127"/>
      <c r="KSE71" s="1128"/>
      <c r="KSF71" s="1118"/>
      <c r="KSG71" s="1119"/>
      <c r="KSH71" s="1120"/>
      <c r="KSI71" s="1119"/>
      <c r="KSJ71" s="1121"/>
      <c r="KSK71" s="1122"/>
      <c r="KSL71" s="1123"/>
      <c r="KSM71" s="1124"/>
      <c r="KSN71" s="1119"/>
      <c r="KSO71" s="1120"/>
      <c r="KSP71" s="1125"/>
      <c r="KSQ71" s="1126"/>
      <c r="KSR71" s="175"/>
      <c r="KSS71" s="1127"/>
      <c r="KST71" s="1128"/>
      <c r="KSU71" s="1118"/>
      <c r="KSV71" s="1119"/>
      <c r="KSW71" s="1120"/>
      <c r="KSX71" s="1119"/>
      <c r="KSY71" s="1121"/>
      <c r="KSZ71" s="1122"/>
      <c r="KTA71" s="1123"/>
      <c r="KTB71" s="1124"/>
      <c r="KTC71" s="1119"/>
      <c r="KTD71" s="1120"/>
      <c r="KTE71" s="1125"/>
      <c r="KTF71" s="1126"/>
      <c r="KTG71" s="175"/>
      <c r="KTH71" s="1127"/>
      <c r="KTI71" s="1128"/>
      <c r="KTJ71" s="1118"/>
      <c r="KTK71" s="1119"/>
      <c r="KTL71" s="1120"/>
      <c r="KTM71" s="1119"/>
      <c r="KTN71" s="1121"/>
      <c r="KTO71" s="1122"/>
      <c r="KTP71" s="1123"/>
      <c r="KTQ71" s="1124"/>
      <c r="KTR71" s="1119"/>
      <c r="KTS71" s="1120"/>
      <c r="KTT71" s="1125"/>
      <c r="KTU71" s="1126"/>
      <c r="KTV71" s="175"/>
      <c r="KTW71" s="1127"/>
      <c r="KTX71" s="1128"/>
      <c r="KTY71" s="1118"/>
      <c r="KTZ71" s="1119"/>
      <c r="KUA71" s="1120"/>
      <c r="KUB71" s="1119"/>
      <c r="KUC71" s="1121"/>
      <c r="KUD71" s="1122"/>
      <c r="KUE71" s="1123"/>
      <c r="KUF71" s="1124"/>
      <c r="KUG71" s="1119"/>
      <c r="KUH71" s="1120"/>
      <c r="KUI71" s="1125"/>
      <c r="KUJ71" s="1126"/>
      <c r="KUK71" s="175"/>
      <c r="KUL71" s="1127"/>
      <c r="KUM71" s="1128"/>
      <c r="KUN71" s="1118"/>
      <c r="KUO71" s="1119"/>
      <c r="KUP71" s="1120"/>
      <c r="KUQ71" s="1119"/>
      <c r="KUR71" s="1121"/>
      <c r="KUS71" s="1122"/>
      <c r="KUT71" s="1123"/>
      <c r="KUU71" s="1124"/>
      <c r="KUV71" s="1119"/>
      <c r="KUW71" s="1120"/>
      <c r="KUX71" s="1125"/>
      <c r="KUY71" s="1126"/>
      <c r="KUZ71" s="175"/>
      <c r="KVA71" s="1127"/>
      <c r="KVB71" s="1128"/>
      <c r="KVC71" s="1118"/>
      <c r="KVD71" s="1119"/>
      <c r="KVE71" s="1120"/>
      <c r="KVF71" s="1119"/>
      <c r="KVG71" s="1121"/>
      <c r="KVH71" s="1122"/>
      <c r="KVI71" s="1123"/>
      <c r="KVJ71" s="1124"/>
      <c r="KVK71" s="1119"/>
      <c r="KVL71" s="1120"/>
      <c r="KVM71" s="1125"/>
      <c r="KVN71" s="1126"/>
      <c r="KVO71" s="175"/>
      <c r="KVP71" s="1127"/>
      <c r="KVQ71" s="1128"/>
      <c r="KVR71" s="1118"/>
      <c r="KVS71" s="1119"/>
      <c r="KVT71" s="1120"/>
      <c r="KVU71" s="1119"/>
      <c r="KVV71" s="1121"/>
      <c r="KVW71" s="1122"/>
      <c r="KVX71" s="1123"/>
      <c r="KVY71" s="1124"/>
      <c r="KVZ71" s="1119"/>
      <c r="KWA71" s="1120"/>
      <c r="KWB71" s="1125"/>
      <c r="KWC71" s="1126"/>
      <c r="KWD71" s="175"/>
      <c r="KWE71" s="1127"/>
      <c r="KWF71" s="1128"/>
      <c r="KWG71" s="1118"/>
      <c r="KWH71" s="1119"/>
      <c r="KWI71" s="1120"/>
      <c r="KWJ71" s="1119"/>
      <c r="KWK71" s="1121"/>
      <c r="KWL71" s="1122"/>
      <c r="KWM71" s="1123"/>
      <c r="KWN71" s="1124"/>
      <c r="KWO71" s="1119"/>
      <c r="KWP71" s="1120"/>
      <c r="KWQ71" s="1125"/>
      <c r="KWR71" s="1126"/>
      <c r="KWS71" s="175"/>
      <c r="KWT71" s="1127"/>
      <c r="KWU71" s="1128"/>
      <c r="KWV71" s="1118"/>
      <c r="KWW71" s="1119"/>
      <c r="KWX71" s="1120"/>
      <c r="KWY71" s="1119"/>
      <c r="KWZ71" s="1121"/>
      <c r="KXA71" s="1122"/>
      <c r="KXB71" s="1123"/>
      <c r="KXC71" s="1124"/>
      <c r="KXD71" s="1119"/>
      <c r="KXE71" s="1120"/>
      <c r="KXF71" s="1125"/>
      <c r="KXG71" s="1126"/>
      <c r="KXH71" s="175"/>
      <c r="KXI71" s="1127"/>
      <c r="KXJ71" s="1128"/>
      <c r="KXK71" s="1118"/>
      <c r="KXL71" s="1119"/>
      <c r="KXM71" s="1120"/>
      <c r="KXN71" s="1119"/>
      <c r="KXO71" s="1121"/>
      <c r="KXP71" s="1122"/>
      <c r="KXQ71" s="1123"/>
      <c r="KXR71" s="1124"/>
      <c r="KXS71" s="1119"/>
      <c r="KXT71" s="1120"/>
      <c r="KXU71" s="1125"/>
      <c r="KXV71" s="1126"/>
      <c r="KXW71" s="175"/>
      <c r="KXX71" s="1127"/>
      <c r="KXY71" s="1128"/>
      <c r="KXZ71" s="1118"/>
      <c r="KYA71" s="1119"/>
      <c r="KYB71" s="1120"/>
      <c r="KYC71" s="1119"/>
      <c r="KYD71" s="1121"/>
      <c r="KYE71" s="1122"/>
      <c r="KYF71" s="1123"/>
      <c r="KYG71" s="1124"/>
      <c r="KYH71" s="1119"/>
      <c r="KYI71" s="1120"/>
      <c r="KYJ71" s="1125"/>
      <c r="KYK71" s="1126"/>
      <c r="KYL71" s="175"/>
      <c r="KYM71" s="1127"/>
      <c r="KYN71" s="1128"/>
      <c r="KYO71" s="1118"/>
      <c r="KYP71" s="1119"/>
      <c r="KYQ71" s="1120"/>
      <c r="KYR71" s="1119"/>
      <c r="KYS71" s="1121"/>
      <c r="KYT71" s="1122"/>
      <c r="KYU71" s="1123"/>
      <c r="KYV71" s="1124"/>
      <c r="KYW71" s="1119"/>
      <c r="KYX71" s="1120"/>
      <c r="KYY71" s="1125"/>
      <c r="KYZ71" s="1126"/>
      <c r="KZA71" s="175"/>
      <c r="KZB71" s="1127"/>
      <c r="KZC71" s="1128"/>
      <c r="KZD71" s="1118"/>
      <c r="KZE71" s="1119"/>
      <c r="KZF71" s="1120"/>
      <c r="KZG71" s="1119"/>
      <c r="KZH71" s="1121"/>
      <c r="KZI71" s="1122"/>
      <c r="KZJ71" s="1123"/>
      <c r="KZK71" s="1124"/>
      <c r="KZL71" s="1119"/>
      <c r="KZM71" s="1120"/>
      <c r="KZN71" s="1125"/>
      <c r="KZO71" s="1126"/>
      <c r="KZP71" s="175"/>
      <c r="KZQ71" s="1127"/>
      <c r="KZR71" s="1128"/>
      <c r="KZS71" s="1118"/>
      <c r="KZT71" s="1119"/>
      <c r="KZU71" s="1120"/>
      <c r="KZV71" s="1119"/>
      <c r="KZW71" s="1121"/>
      <c r="KZX71" s="1122"/>
      <c r="KZY71" s="1123"/>
      <c r="KZZ71" s="1124"/>
      <c r="LAA71" s="1119"/>
      <c r="LAB71" s="1120"/>
      <c r="LAC71" s="1125"/>
      <c r="LAD71" s="1126"/>
      <c r="LAE71" s="175"/>
      <c r="LAF71" s="1127"/>
      <c r="LAG71" s="1128"/>
      <c r="LAH71" s="1118"/>
      <c r="LAI71" s="1119"/>
      <c r="LAJ71" s="1120"/>
      <c r="LAK71" s="1119"/>
      <c r="LAL71" s="1121"/>
      <c r="LAM71" s="1122"/>
      <c r="LAN71" s="1123"/>
      <c r="LAO71" s="1124"/>
      <c r="LAP71" s="1119"/>
      <c r="LAQ71" s="1120"/>
      <c r="LAR71" s="1125"/>
      <c r="LAS71" s="1126"/>
      <c r="LAT71" s="175"/>
      <c r="LAU71" s="1127"/>
      <c r="LAV71" s="1128"/>
      <c r="LAW71" s="1118"/>
      <c r="LAX71" s="1119"/>
      <c r="LAY71" s="1120"/>
      <c r="LAZ71" s="1119"/>
      <c r="LBA71" s="1121"/>
      <c r="LBB71" s="1122"/>
      <c r="LBC71" s="1123"/>
      <c r="LBD71" s="1124"/>
      <c r="LBE71" s="1119"/>
      <c r="LBF71" s="1120"/>
      <c r="LBG71" s="1125"/>
      <c r="LBH71" s="1126"/>
      <c r="LBI71" s="175"/>
      <c r="LBJ71" s="1127"/>
      <c r="LBK71" s="1128"/>
      <c r="LBL71" s="1118"/>
      <c r="LBM71" s="1119"/>
      <c r="LBN71" s="1120"/>
      <c r="LBO71" s="1119"/>
      <c r="LBP71" s="1121"/>
      <c r="LBQ71" s="1122"/>
      <c r="LBR71" s="1123"/>
      <c r="LBS71" s="1124"/>
      <c r="LBT71" s="1119"/>
      <c r="LBU71" s="1120"/>
      <c r="LBV71" s="1125"/>
      <c r="LBW71" s="1126"/>
      <c r="LBX71" s="175"/>
      <c r="LBY71" s="1127"/>
      <c r="LBZ71" s="1128"/>
      <c r="LCA71" s="1118"/>
      <c r="LCB71" s="1119"/>
      <c r="LCC71" s="1120"/>
      <c r="LCD71" s="1119"/>
      <c r="LCE71" s="1121"/>
      <c r="LCF71" s="1122"/>
      <c r="LCG71" s="1123"/>
      <c r="LCH71" s="1124"/>
      <c r="LCI71" s="1119"/>
      <c r="LCJ71" s="1120"/>
      <c r="LCK71" s="1125"/>
      <c r="LCL71" s="1126"/>
      <c r="LCM71" s="175"/>
      <c r="LCN71" s="1127"/>
      <c r="LCO71" s="1128"/>
      <c r="LCP71" s="1118"/>
      <c r="LCQ71" s="1119"/>
      <c r="LCR71" s="1120"/>
      <c r="LCS71" s="1119"/>
      <c r="LCT71" s="1121"/>
      <c r="LCU71" s="1122"/>
      <c r="LCV71" s="1123"/>
      <c r="LCW71" s="1124"/>
      <c r="LCX71" s="1119"/>
      <c r="LCY71" s="1120"/>
      <c r="LCZ71" s="1125"/>
      <c r="LDA71" s="1126"/>
      <c r="LDB71" s="175"/>
      <c r="LDC71" s="1127"/>
      <c r="LDD71" s="1128"/>
      <c r="LDE71" s="1118"/>
      <c r="LDF71" s="1119"/>
      <c r="LDG71" s="1120"/>
      <c r="LDH71" s="1119"/>
      <c r="LDI71" s="1121"/>
      <c r="LDJ71" s="1122"/>
      <c r="LDK71" s="1123"/>
      <c r="LDL71" s="1124"/>
      <c r="LDM71" s="1119"/>
      <c r="LDN71" s="1120"/>
      <c r="LDO71" s="1125"/>
      <c r="LDP71" s="1126"/>
      <c r="LDQ71" s="175"/>
      <c r="LDR71" s="1127"/>
      <c r="LDS71" s="1128"/>
      <c r="LDT71" s="1118"/>
      <c r="LDU71" s="1119"/>
      <c r="LDV71" s="1120"/>
      <c r="LDW71" s="1119"/>
      <c r="LDX71" s="1121"/>
      <c r="LDY71" s="1122"/>
      <c r="LDZ71" s="1123"/>
      <c r="LEA71" s="1124"/>
      <c r="LEB71" s="1119"/>
      <c r="LEC71" s="1120"/>
      <c r="LED71" s="1125"/>
      <c r="LEE71" s="1126"/>
      <c r="LEF71" s="175"/>
      <c r="LEG71" s="1127"/>
      <c r="LEH71" s="1128"/>
      <c r="LEI71" s="1118"/>
      <c r="LEJ71" s="1119"/>
      <c r="LEK71" s="1120"/>
      <c r="LEL71" s="1119"/>
      <c r="LEM71" s="1121"/>
      <c r="LEN71" s="1122"/>
      <c r="LEO71" s="1123"/>
      <c r="LEP71" s="1124"/>
      <c r="LEQ71" s="1119"/>
      <c r="LER71" s="1120"/>
      <c r="LES71" s="1125"/>
      <c r="LET71" s="1126"/>
      <c r="LEU71" s="175"/>
      <c r="LEV71" s="1127"/>
      <c r="LEW71" s="1128"/>
      <c r="LEX71" s="1118"/>
      <c r="LEY71" s="1119"/>
      <c r="LEZ71" s="1120"/>
      <c r="LFA71" s="1119"/>
      <c r="LFB71" s="1121"/>
      <c r="LFC71" s="1122"/>
      <c r="LFD71" s="1123"/>
      <c r="LFE71" s="1124"/>
      <c r="LFF71" s="1119"/>
      <c r="LFG71" s="1120"/>
      <c r="LFH71" s="1125"/>
      <c r="LFI71" s="1126"/>
      <c r="LFJ71" s="175"/>
      <c r="LFK71" s="1127"/>
      <c r="LFL71" s="1128"/>
      <c r="LFM71" s="1118"/>
      <c r="LFN71" s="1119"/>
      <c r="LFO71" s="1120"/>
      <c r="LFP71" s="1119"/>
      <c r="LFQ71" s="1121"/>
      <c r="LFR71" s="1122"/>
      <c r="LFS71" s="1123"/>
      <c r="LFT71" s="1124"/>
      <c r="LFU71" s="1119"/>
      <c r="LFV71" s="1120"/>
      <c r="LFW71" s="1125"/>
      <c r="LFX71" s="1126"/>
      <c r="LFY71" s="175"/>
      <c r="LFZ71" s="1127"/>
      <c r="LGA71" s="1128"/>
      <c r="LGB71" s="1118"/>
      <c r="LGC71" s="1119"/>
      <c r="LGD71" s="1120"/>
      <c r="LGE71" s="1119"/>
      <c r="LGF71" s="1121"/>
      <c r="LGG71" s="1122"/>
      <c r="LGH71" s="1123"/>
      <c r="LGI71" s="1124"/>
      <c r="LGJ71" s="1119"/>
      <c r="LGK71" s="1120"/>
      <c r="LGL71" s="1125"/>
      <c r="LGM71" s="1126"/>
      <c r="LGN71" s="175"/>
      <c r="LGO71" s="1127"/>
      <c r="LGP71" s="1128"/>
      <c r="LGQ71" s="1118"/>
      <c r="LGR71" s="1119"/>
      <c r="LGS71" s="1120"/>
      <c r="LGT71" s="1119"/>
      <c r="LGU71" s="1121"/>
      <c r="LGV71" s="1122"/>
      <c r="LGW71" s="1123"/>
      <c r="LGX71" s="1124"/>
      <c r="LGY71" s="1119"/>
      <c r="LGZ71" s="1120"/>
      <c r="LHA71" s="1125"/>
      <c r="LHB71" s="1126"/>
      <c r="LHC71" s="175"/>
      <c r="LHD71" s="1127"/>
      <c r="LHE71" s="1128"/>
      <c r="LHF71" s="1118"/>
      <c r="LHG71" s="1119"/>
      <c r="LHH71" s="1120"/>
      <c r="LHI71" s="1119"/>
      <c r="LHJ71" s="1121"/>
      <c r="LHK71" s="1122"/>
      <c r="LHL71" s="1123"/>
      <c r="LHM71" s="1124"/>
      <c r="LHN71" s="1119"/>
      <c r="LHO71" s="1120"/>
      <c r="LHP71" s="1125"/>
      <c r="LHQ71" s="1126"/>
      <c r="LHR71" s="175"/>
      <c r="LHS71" s="1127"/>
      <c r="LHT71" s="1128"/>
      <c r="LHU71" s="1118"/>
      <c r="LHV71" s="1119"/>
      <c r="LHW71" s="1120"/>
      <c r="LHX71" s="1119"/>
      <c r="LHY71" s="1121"/>
      <c r="LHZ71" s="1122"/>
      <c r="LIA71" s="1123"/>
      <c r="LIB71" s="1124"/>
      <c r="LIC71" s="1119"/>
      <c r="LID71" s="1120"/>
      <c r="LIE71" s="1125"/>
      <c r="LIF71" s="1126"/>
      <c r="LIG71" s="175"/>
      <c r="LIH71" s="1127"/>
      <c r="LII71" s="1128"/>
      <c r="LIJ71" s="1118"/>
      <c r="LIK71" s="1119"/>
      <c r="LIL71" s="1120"/>
      <c r="LIM71" s="1119"/>
      <c r="LIN71" s="1121"/>
      <c r="LIO71" s="1122"/>
      <c r="LIP71" s="1123"/>
      <c r="LIQ71" s="1124"/>
      <c r="LIR71" s="1119"/>
      <c r="LIS71" s="1120"/>
      <c r="LIT71" s="1125"/>
      <c r="LIU71" s="1126"/>
      <c r="LIV71" s="175"/>
      <c r="LIW71" s="1127"/>
      <c r="LIX71" s="1128"/>
      <c r="LIY71" s="1118"/>
      <c r="LIZ71" s="1119"/>
      <c r="LJA71" s="1120"/>
      <c r="LJB71" s="1119"/>
      <c r="LJC71" s="1121"/>
      <c r="LJD71" s="1122"/>
      <c r="LJE71" s="1123"/>
      <c r="LJF71" s="1124"/>
      <c r="LJG71" s="1119"/>
      <c r="LJH71" s="1120"/>
      <c r="LJI71" s="1125"/>
      <c r="LJJ71" s="1126"/>
      <c r="LJK71" s="175"/>
      <c r="LJL71" s="1127"/>
      <c r="LJM71" s="1128"/>
      <c r="LJN71" s="1118"/>
      <c r="LJO71" s="1119"/>
      <c r="LJP71" s="1120"/>
      <c r="LJQ71" s="1119"/>
      <c r="LJR71" s="1121"/>
      <c r="LJS71" s="1122"/>
      <c r="LJT71" s="1123"/>
      <c r="LJU71" s="1124"/>
      <c r="LJV71" s="1119"/>
      <c r="LJW71" s="1120"/>
      <c r="LJX71" s="1125"/>
      <c r="LJY71" s="1126"/>
      <c r="LJZ71" s="175"/>
      <c r="LKA71" s="1127"/>
      <c r="LKB71" s="1128"/>
      <c r="LKC71" s="1118"/>
      <c r="LKD71" s="1119"/>
      <c r="LKE71" s="1120"/>
      <c r="LKF71" s="1119"/>
      <c r="LKG71" s="1121"/>
      <c r="LKH71" s="1122"/>
      <c r="LKI71" s="1123"/>
      <c r="LKJ71" s="1124"/>
      <c r="LKK71" s="1119"/>
      <c r="LKL71" s="1120"/>
      <c r="LKM71" s="1125"/>
      <c r="LKN71" s="1126"/>
      <c r="LKO71" s="175"/>
      <c r="LKP71" s="1127"/>
      <c r="LKQ71" s="1128"/>
      <c r="LKR71" s="1118"/>
      <c r="LKS71" s="1119"/>
      <c r="LKT71" s="1120"/>
      <c r="LKU71" s="1119"/>
      <c r="LKV71" s="1121"/>
      <c r="LKW71" s="1122"/>
      <c r="LKX71" s="1123"/>
      <c r="LKY71" s="1124"/>
      <c r="LKZ71" s="1119"/>
      <c r="LLA71" s="1120"/>
      <c r="LLB71" s="1125"/>
      <c r="LLC71" s="1126"/>
      <c r="LLD71" s="175"/>
      <c r="LLE71" s="1127"/>
      <c r="LLF71" s="1128"/>
      <c r="LLG71" s="1118"/>
      <c r="LLH71" s="1119"/>
      <c r="LLI71" s="1120"/>
      <c r="LLJ71" s="1119"/>
      <c r="LLK71" s="1121"/>
      <c r="LLL71" s="1122"/>
      <c r="LLM71" s="1123"/>
      <c r="LLN71" s="1124"/>
      <c r="LLO71" s="1119"/>
      <c r="LLP71" s="1120"/>
      <c r="LLQ71" s="1125"/>
      <c r="LLR71" s="1126"/>
      <c r="LLS71" s="175"/>
      <c r="LLT71" s="1127"/>
      <c r="LLU71" s="1128"/>
      <c r="LLV71" s="1118"/>
      <c r="LLW71" s="1119"/>
      <c r="LLX71" s="1120"/>
      <c r="LLY71" s="1119"/>
      <c r="LLZ71" s="1121"/>
      <c r="LMA71" s="1122"/>
      <c r="LMB71" s="1123"/>
      <c r="LMC71" s="1124"/>
      <c r="LMD71" s="1119"/>
      <c r="LME71" s="1120"/>
      <c r="LMF71" s="1125"/>
      <c r="LMG71" s="1126"/>
      <c r="LMH71" s="175"/>
      <c r="LMI71" s="1127"/>
      <c r="LMJ71" s="1128"/>
      <c r="LMK71" s="1118"/>
      <c r="LML71" s="1119"/>
      <c r="LMM71" s="1120"/>
      <c r="LMN71" s="1119"/>
      <c r="LMO71" s="1121"/>
      <c r="LMP71" s="1122"/>
      <c r="LMQ71" s="1123"/>
      <c r="LMR71" s="1124"/>
      <c r="LMS71" s="1119"/>
      <c r="LMT71" s="1120"/>
      <c r="LMU71" s="1125"/>
      <c r="LMV71" s="1126"/>
      <c r="LMW71" s="175"/>
      <c r="LMX71" s="1127"/>
      <c r="LMY71" s="1128"/>
      <c r="LMZ71" s="1118"/>
      <c r="LNA71" s="1119"/>
      <c r="LNB71" s="1120"/>
      <c r="LNC71" s="1119"/>
      <c r="LND71" s="1121"/>
      <c r="LNE71" s="1122"/>
      <c r="LNF71" s="1123"/>
      <c r="LNG71" s="1124"/>
      <c r="LNH71" s="1119"/>
      <c r="LNI71" s="1120"/>
      <c r="LNJ71" s="1125"/>
      <c r="LNK71" s="1126"/>
      <c r="LNL71" s="175"/>
      <c r="LNM71" s="1127"/>
      <c r="LNN71" s="1128"/>
      <c r="LNO71" s="1118"/>
      <c r="LNP71" s="1119"/>
      <c r="LNQ71" s="1120"/>
      <c r="LNR71" s="1119"/>
      <c r="LNS71" s="1121"/>
      <c r="LNT71" s="1122"/>
      <c r="LNU71" s="1123"/>
      <c r="LNV71" s="1124"/>
      <c r="LNW71" s="1119"/>
      <c r="LNX71" s="1120"/>
      <c r="LNY71" s="1125"/>
      <c r="LNZ71" s="1126"/>
      <c r="LOA71" s="175"/>
      <c r="LOB71" s="1127"/>
      <c r="LOC71" s="1128"/>
      <c r="LOD71" s="1118"/>
      <c r="LOE71" s="1119"/>
      <c r="LOF71" s="1120"/>
      <c r="LOG71" s="1119"/>
      <c r="LOH71" s="1121"/>
      <c r="LOI71" s="1122"/>
      <c r="LOJ71" s="1123"/>
      <c r="LOK71" s="1124"/>
      <c r="LOL71" s="1119"/>
      <c r="LOM71" s="1120"/>
      <c r="LON71" s="1125"/>
      <c r="LOO71" s="1126"/>
      <c r="LOP71" s="175"/>
      <c r="LOQ71" s="1127"/>
      <c r="LOR71" s="1128"/>
      <c r="LOS71" s="1118"/>
      <c r="LOT71" s="1119"/>
      <c r="LOU71" s="1120"/>
      <c r="LOV71" s="1119"/>
      <c r="LOW71" s="1121"/>
      <c r="LOX71" s="1122"/>
      <c r="LOY71" s="1123"/>
      <c r="LOZ71" s="1124"/>
      <c r="LPA71" s="1119"/>
      <c r="LPB71" s="1120"/>
      <c r="LPC71" s="1125"/>
      <c r="LPD71" s="1126"/>
      <c r="LPE71" s="175"/>
      <c r="LPF71" s="1127"/>
      <c r="LPG71" s="1128"/>
      <c r="LPH71" s="1118"/>
      <c r="LPI71" s="1119"/>
      <c r="LPJ71" s="1120"/>
      <c r="LPK71" s="1119"/>
      <c r="LPL71" s="1121"/>
      <c r="LPM71" s="1122"/>
      <c r="LPN71" s="1123"/>
      <c r="LPO71" s="1124"/>
      <c r="LPP71" s="1119"/>
      <c r="LPQ71" s="1120"/>
      <c r="LPR71" s="1125"/>
      <c r="LPS71" s="1126"/>
      <c r="LPT71" s="175"/>
      <c r="LPU71" s="1127"/>
      <c r="LPV71" s="1128"/>
      <c r="LPW71" s="1118"/>
      <c r="LPX71" s="1119"/>
      <c r="LPY71" s="1120"/>
      <c r="LPZ71" s="1119"/>
      <c r="LQA71" s="1121"/>
      <c r="LQB71" s="1122"/>
      <c r="LQC71" s="1123"/>
      <c r="LQD71" s="1124"/>
      <c r="LQE71" s="1119"/>
      <c r="LQF71" s="1120"/>
      <c r="LQG71" s="1125"/>
      <c r="LQH71" s="1126"/>
      <c r="LQI71" s="175"/>
      <c r="LQJ71" s="1127"/>
      <c r="LQK71" s="1128"/>
      <c r="LQL71" s="1118"/>
      <c r="LQM71" s="1119"/>
      <c r="LQN71" s="1120"/>
      <c r="LQO71" s="1119"/>
      <c r="LQP71" s="1121"/>
      <c r="LQQ71" s="1122"/>
      <c r="LQR71" s="1123"/>
      <c r="LQS71" s="1124"/>
      <c r="LQT71" s="1119"/>
      <c r="LQU71" s="1120"/>
      <c r="LQV71" s="1125"/>
      <c r="LQW71" s="1126"/>
      <c r="LQX71" s="175"/>
      <c r="LQY71" s="1127"/>
      <c r="LQZ71" s="1128"/>
      <c r="LRA71" s="1118"/>
      <c r="LRB71" s="1119"/>
      <c r="LRC71" s="1120"/>
      <c r="LRD71" s="1119"/>
      <c r="LRE71" s="1121"/>
      <c r="LRF71" s="1122"/>
      <c r="LRG71" s="1123"/>
      <c r="LRH71" s="1124"/>
      <c r="LRI71" s="1119"/>
      <c r="LRJ71" s="1120"/>
      <c r="LRK71" s="1125"/>
      <c r="LRL71" s="1126"/>
      <c r="LRM71" s="175"/>
      <c r="LRN71" s="1127"/>
      <c r="LRO71" s="1128"/>
      <c r="LRP71" s="1118"/>
      <c r="LRQ71" s="1119"/>
      <c r="LRR71" s="1120"/>
      <c r="LRS71" s="1119"/>
      <c r="LRT71" s="1121"/>
      <c r="LRU71" s="1122"/>
      <c r="LRV71" s="1123"/>
      <c r="LRW71" s="1124"/>
      <c r="LRX71" s="1119"/>
      <c r="LRY71" s="1120"/>
      <c r="LRZ71" s="1125"/>
      <c r="LSA71" s="1126"/>
      <c r="LSB71" s="175"/>
      <c r="LSC71" s="1127"/>
      <c r="LSD71" s="1128"/>
      <c r="LSE71" s="1118"/>
      <c r="LSF71" s="1119"/>
      <c r="LSG71" s="1120"/>
      <c r="LSH71" s="1119"/>
      <c r="LSI71" s="1121"/>
      <c r="LSJ71" s="1122"/>
      <c r="LSK71" s="1123"/>
      <c r="LSL71" s="1124"/>
      <c r="LSM71" s="1119"/>
      <c r="LSN71" s="1120"/>
      <c r="LSO71" s="1125"/>
      <c r="LSP71" s="1126"/>
      <c r="LSQ71" s="175"/>
      <c r="LSR71" s="1127"/>
      <c r="LSS71" s="1128"/>
      <c r="LST71" s="1118"/>
      <c r="LSU71" s="1119"/>
      <c r="LSV71" s="1120"/>
      <c r="LSW71" s="1119"/>
      <c r="LSX71" s="1121"/>
      <c r="LSY71" s="1122"/>
      <c r="LSZ71" s="1123"/>
      <c r="LTA71" s="1124"/>
      <c r="LTB71" s="1119"/>
      <c r="LTC71" s="1120"/>
      <c r="LTD71" s="1125"/>
      <c r="LTE71" s="1126"/>
      <c r="LTF71" s="175"/>
      <c r="LTG71" s="1127"/>
      <c r="LTH71" s="1128"/>
      <c r="LTI71" s="1118"/>
      <c r="LTJ71" s="1119"/>
      <c r="LTK71" s="1120"/>
      <c r="LTL71" s="1119"/>
      <c r="LTM71" s="1121"/>
      <c r="LTN71" s="1122"/>
      <c r="LTO71" s="1123"/>
      <c r="LTP71" s="1124"/>
      <c r="LTQ71" s="1119"/>
      <c r="LTR71" s="1120"/>
      <c r="LTS71" s="1125"/>
      <c r="LTT71" s="1126"/>
      <c r="LTU71" s="175"/>
      <c r="LTV71" s="1127"/>
      <c r="LTW71" s="1128"/>
      <c r="LTX71" s="1118"/>
      <c r="LTY71" s="1119"/>
      <c r="LTZ71" s="1120"/>
      <c r="LUA71" s="1119"/>
      <c r="LUB71" s="1121"/>
      <c r="LUC71" s="1122"/>
      <c r="LUD71" s="1123"/>
      <c r="LUE71" s="1124"/>
      <c r="LUF71" s="1119"/>
      <c r="LUG71" s="1120"/>
      <c r="LUH71" s="1125"/>
      <c r="LUI71" s="1126"/>
      <c r="LUJ71" s="175"/>
      <c r="LUK71" s="1127"/>
      <c r="LUL71" s="1128"/>
      <c r="LUM71" s="1118"/>
      <c r="LUN71" s="1119"/>
      <c r="LUO71" s="1120"/>
      <c r="LUP71" s="1119"/>
      <c r="LUQ71" s="1121"/>
      <c r="LUR71" s="1122"/>
      <c r="LUS71" s="1123"/>
      <c r="LUT71" s="1124"/>
      <c r="LUU71" s="1119"/>
      <c r="LUV71" s="1120"/>
      <c r="LUW71" s="1125"/>
      <c r="LUX71" s="1126"/>
      <c r="LUY71" s="175"/>
      <c r="LUZ71" s="1127"/>
      <c r="LVA71" s="1128"/>
      <c r="LVB71" s="1118"/>
      <c r="LVC71" s="1119"/>
      <c r="LVD71" s="1120"/>
      <c r="LVE71" s="1119"/>
      <c r="LVF71" s="1121"/>
      <c r="LVG71" s="1122"/>
      <c r="LVH71" s="1123"/>
      <c r="LVI71" s="1124"/>
      <c r="LVJ71" s="1119"/>
      <c r="LVK71" s="1120"/>
      <c r="LVL71" s="1125"/>
      <c r="LVM71" s="1126"/>
      <c r="LVN71" s="175"/>
      <c r="LVO71" s="1127"/>
      <c r="LVP71" s="1128"/>
      <c r="LVQ71" s="1118"/>
      <c r="LVR71" s="1119"/>
      <c r="LVS71" s="1120"/>
      <c r="LVT71" s="1119"/>
      <c r="LVU71" s="1121"/>
      <c r="LVV71" s="1122"/>
      <c r="LVW71" s="1123"/>
      <c r="LVX71" s="1124"/>
      <c r="LVY71" s="1119"/>
      <c r="LVZ71" s="1120"/>
      <c r="LWA71" s="1125"/>
      <c r="LWB71" s="1126"/>
      <c r="LWC71" s="175"/>
      <c r="LWD71" s="1127"/>
      <c r="LWE71" s="1128"/>
      <c r="LWF71" s="1118"/>
      <c r="LWG71" s="1119"/>
      <c r="LWH71" s="1120"/>
      <c r="LWI71" s="1119"/>
      <c r="LWJ71" s="1121"/>
      <c r="LWK71" s="1122"/>
      <c r="LWL71" s="1123"/>
      <c r="LWM71" s="1124"/>
      <c r="LWN71" s="1119"/>
      <c r="LWO71" s="1120"/>
      <c r="LWP71" s="1125"/>
      <c r="LWQ71" s="1126"/>
      <c r="LWR71" s="175"/>
      <c r="LWS71" s="1127"/>
      <c r="LWT71" s="1128"/>
      <c r="LWU71" s="1118"/>
      <c r="LWV71" s="1119"/>
      <c r="LWW71" s="1120"/>
      <c r="LWX71" s="1119"/>
      <c r="LWY71" s="1121"/>
      <c r="LWZ71" s="1122"/>
      <c r="LXA71" s="1123"/>
      <c r="LXB71" s="1124"/>
      <c r="LXC71" s="1119"/>
      <c r="LXD71" s="1120"/>
      <c r="LXE71" s="1125"/>
      <c r="LXF71" s="1126"/>
      <c r="LXG71" s="175"/>
      <c r="LXH71" s="1127"/>
      <c r="LXI71" s="1128"/>
      <c r="LXJ71" s="1118"/>
      <c r="LXK71" s="1119"/>
      <c r="LXL71" s="1120"/>
      <c r="LXM71" s="1119"/>
      <c r="LXN71" s="1121"/>
      <c r="LXO71" s="1122"/>
      <c r="LXP71" s="1123"/>
      <c r="LXQ71" s="1124"/>
      <c r="LXR71" s="1119"/>
      <c r="LXS71" s="1120"/>
      <c r="LXT71" s="1125"/>
      <c r="LXU71" s="1126"/>
      <c r="LXV71" s="175"/>
      <c r="LXW71" s="1127"/>
      <c r="LXX71" s="1128"/>
      <c r="LXY71" s="1118"/>
      <c r="LXZ71" s="1119"/>
      <c r="LYA71" s="1120"/>
      <c r="LYB71" s="1119"/>
      <c r="LYC71" s="1121"/>
      <c r="LYD71" s="1122"/>
      <c r="LYE71" s="1123"/>
      <c r="LYF71" s="1124"/>
      <c r="LYG71" s="1119"/>
      <c r="LYH71" s="1120"/>
      <c r="LYI71" s="1125"/>
      <c r="LYJ71" s="1126"/>
      <c r="LYK71" s="175"/>
      <c r="LYL71" s="1127"/>
      <c r="LYM71" s="1128"/>
      <c r="LYN71" s="1118"/>
      <c r="LYO71" s="1119"/>
      <c r="LYP71" s="1120"/>
      <c r="LYQ71" s="1119"/>
      <c r="LYR71" s="1121"/>
      <c r="LYS71" s="1122"/>
      <c r="LYT71" s="1123"/>
      <c r="LYU71" s="1124"/>
      <c r="LYV71" s="1119"/>
      <c r="LYW71" s="1120"/>
      <c r="LYX71" s="1125"/>
      <c r="LYY71" s="1126"/>
      <c r="LYZ71" s="175"/>
      <c r="LZA71" s="1127"/>
      <c r="LZB71" s="1128"/>
      <c r="LZC71" s="1118"/>
      <c r="LZD71" s="1119"/>
      <c r="LZE71" s="1120"/>
      <c r="LZF71" s="1119"/>
      <c r="LZG71" s="1121"/>
      <c r="LZH71" s="1122"/>
      <c r="LZI71" s="1123"/>
      <c r="LZJ71" s="1124"/>
      <c r="LZK71" s="1119"/>
      <c r="LZL71" s="1120"/>
      <c r="LZM71" s="1125"/>
      <c r="LZN71" s="1126"/>
      <c r="LZO71" s="175"/>
      <c r="LZP71" s="1127"/>
      <c r="LZQ71" s="1128"/>
      <c r="LZR71" s="1118"/>
      <c r="LZS71" s="1119"/>
      <c r="LZT71" s="1120"/>
      <c r="LZU71" s="1119"/>
      <c r="LZV71" s="1121"/>
      <c r="LZW71" s="1122"/>
      <c r="LZX71" s="1123"/>
      <c r="LZY71" s="1124"/>
      <c r="LZZ71" s="1119"/>
      <c r="MAA71" s="1120"/>
      <c r="MAB71" s="1125"/>
      <c r="MAC71" s="1126"/>
      <c r="MAD71" s="175"/>
      <c r="MAE71" s="1127"/>
      <c r="MAF71" s="1128"/>
      <c r="MAG71" s="1118"/>
      <c r="MAH71" s="1119"/>
      <c r="MAI71" s="1120"/>
      <c r="MAJ71" s="1119"/>
      <c r="MAK71" s="1121"/>
      <c r="MAL71" s="1122"/>
      <c r="MAM71" s="1123"/>
      <c r="MAN71" s="1124"/>
      <c r="MAO71" s="1119"/>
      <c r="MAP71" s="1120"/>
      <c r="MAQ71" s="1125"/>
      <c r="MAR71" s="1126"/>
      <c r="MAS71" s="175"/>
      <c r="MAT71" s="1127"/>
      <c r="MAU71" s="1128"/>
      <c r="MAV71" s="1118"/>
      <c r="MAW71" s="1119"/>
      <c r="MAX71" s="1120"/>
      <c r="MAY71" s="1119"/>
      <c r="MAZ71" s="1121"/>
      <c r="MBA71" s="1122"/>
      <c r="MBB71" s="1123"/>
      <c r="MBC71" s="1124"/>
      <c r="MBD71" s="1119"/>
      <c r="MBE71" s="1120"/>
      <c r="MBF71" s="1125"/>
      <c r="MBG71" s="1126"/>
      <c r="MBH71" s="175"/>
      <c r="MBI71" s="1127"/>
      <c r="MBJ71" s="1128"/>
      <c r="MBK71" s="1118"/>
      <c r="MBL71" s="1119"/>
      <c r="MBM71" s="1120"/>
      <c r="MBN71" s="1119"/>
      <c r="MBO71" s="1121"/>
      <c r="MBP71" s="1122"/>
      <c r="MBQ71" s="1123"/>
      <c r="MBR71" s="1124"/>
      <c r="MBS71" s="1119"/>
      <c r="MBT71" s="1120"/>
      <c r="MBU71" s="1125"/>
      <c r="MBV71" s="1126"/>
      <c r="MBW71" s="175"/>
      <c r="MBX71" s="1127"/>
      <c r="MBY71" s="1128"/>
      <c r="MBZ71" s="1118"/>
      <c r="MCA71" s="1119"/>
      <c r="MCB71" s="1120"/>
      <c r="MCC71" s="1119"/>
      <c r="MCD71" s="1121"/>
      <c r="MCE71" s="1122"/>
      <c r="MCF71" s="1123"/>
      <c r="MCG71" s="1124"/>
      <c r="MCH71" s="1119"/>
      <c r="MCI71" s="1120"/>
      <c r="MCJ71" s="1125"/>
      <c r="MCK71" s="1126"/>
      <c r="MCL71" s="175"/>
      <c r="MCM71" s="1127"/>
      <c r="MCN71" s="1128"/>
      <c r="MCO71" s="1118"/>
      <c r="MCP71" s="1119"/>
      <c r="MCQ71" s="1120"/>
      <c r="MCR71" s="1119"/>
      <c r="MCS71" s="1121"/>
      <c r="MCT71" s="1122"/>
      <c r="MCU71" s="1123"/>
      <c r="MCV71" s="1124"/>
      <c r="MCW71" s="1119"/>
      <c r="MCX71" s="1120"/>
      <c r="MCY71" s="1125"/>
      <c r="MCZ71" s="1126"/>
      <c r="MDA71" s="175"/>
      <c r="MDB71" s="1127"/>
      <c r="MDC71" s="1128"/>
      <c r="MDD71" s="1118"/>
      <c r="MDE71" s="1119"/>
      <c r="MDF71" s="1120"/>
      <c r="MDG71" s="1119"/>
      <c r="MDH71" s="1121"/>
      <c r="MDI71" s="1122"/>
      <c r="MDJ71" s="1123"/>
      <c r="MDK71" s="1124"/>
      <c r="MDL71" s="1119"/>
      <c r="MDM71" s="1120"/>
      <c r="MDN71" s="1125"/>
      <c r="MDO71" s="1126"/>
      <c r="MDP71" s="175"/>
      <c r="MDQ71" s="1127"/>
      <c r="MDR71" s="1128"/>
      <c r="MDS71" s="1118"/>
      <c r="MDT71" s="1119"/>
      <c r="MDU71" s="1120"/>
      <c r="MDV71" s="1119"/>
      <c r="MDW71" s="1121"/>
      <c r="MDX71" s="1122"/>
      <c r="MDY71" s="1123"/>
      <c r="MDZ71" s="1124"/>
      <c r="MEA71" s="1119"/>
      <c r="MEB71" s="1120"/>
      <c r="MEC71" s="1125"/>
      <c r="MED71" s="1126"/>
      <c r="MEE71" s="175"/>
      <c r="MEF71" s="1127"/>
      <c r="MEG71" s="1128"/>
      <c r="MEH71" s="1118"/>
      <c r="MEI71" s="1119"/>
      <c r="MEJ71" s="1120"/>
      <c r="MEK71" s="1119"/>
      <c r="MEL71" s="1121"/>
      <c r="MEM71" s="1122"/>
      <c r="MEN71" s="1123"/>
      <c r="MEO71" s="1124"/>
      <c r="MEP71" s="1119"/>
      <c r="MEQ71" s="1120"/>
      <c r="MER71" s="1125"/>
      <c r="MES71" s="1126"/>
      <c r="MET71" s="175"/>
      <c r="MEU71" s="1127"/>
      <c r="MEV71" s="1128"/>
      <c r="MEW71" s="1118"/>
      <c r="MEX71" s="1119"/>
      <c r="MEY71" s="1120"/>
      <c r="MEZ71" s="1119"/>
      <c r="MFA71" s="1121"/>
      <c r="MFB71" s="1122"/>
      <c r="MFC71" s="1123"/>
      <c r="MFD71" s="1124"/>
      <c r="MFE71" s="1119"/>
      <c r="MFF71" s="1120"/>
      <c r="MFG71" s="1125"/>
      <c r="MFH71" s="1126"/>
      <c r="MFI71" s="175"/>
      <c r="MFJ71" s="1127"/>
      <c r="MFK71" s="1128"/>
      <c r="MFL71" s="1118"/>
      <c r="MFM71" s="1119"/>
      <c r="MFN71" s="1120"/>
      <c r="MFO71" s="1119"/>
      <c r="MFP71" s="1121"/>
      <c r="MFQ71" s="1122"/>
      <c r="MFR71" s="1123"/>
      <c r="MFS71" s="1124"/>
      <c r="MFT71" s="1119"/>
      <c r="MFU71" s="1120"/>
      <c r="MFV71" s="1125"/>
      <c r="MFW71" s="1126"/>
      <c r="MFX71" s="175"/>
      <c r="MFY71" s="1127"/>
      <c r="MFZ71" s="1128"/>
      <c r="MGA71" s="1118"/>
      <c r="MGB71" s="1119"/>
      <c r="MGC71" s="1120"/>
      <c r="MGD71" s="1119"/>
      <c r="MGE71" s="1121"/>
      <c r="MGF71" s="1122"/>
      <c r="MGG71" s="1123"/>
      <c r="MGH71" s="1124"/>
      <c r="MGI71" s="1119"/>
      <c r="MGJ71" s="1120"/>
      <c r="MGK71" s="1125"/>
      <c r="MGL71" s="1126"/>
      <c r="MGM71" s="175"/>
      <c r="MGN71" s="1127"/>
      <c r="MGO71" s="1128"/>
      <c r="MGP71" s="1118"/>
      <c r="MGQ71" s="1119"/>
      <c r="MGR71" s="1120"/>
      <c r="MGS71" s="1119"/>
      <c r="MGT71" s="1121"/>
      <c r="MGU71" s="1122"/>
      <c r="MGV71" s="1123"/>
      <c r="MGW71" s="1124"/>
      <c r="MGX71" s="1119"/>
      <c r="MGY71" s="1120"/>
      <c r="MGZ71" s="1125"/>
      <c r="MHA71" s="1126"/>
      <c r="MHB71" s="175"/>
      <c r="MHC71" s="1127"/>
      <c r="MHD71" s="1128"/>
      <c r="MHE71" s="1118"/>
      <c r="MHF71" s="1119"/>
      <c r="MHG71" s="1120"/>
      <c r="MHH71" s="1119"/>
      <c r="MHI71" s="1121"/>
      <c r="MHJ71" s="1122"/>
      <c r="MHK71" s="1123"/>
      <c r="MHL71" s="1124"/>
      <c r="MHM71" s="1119"/>
      <c r="MHN71" s="1120"/>
      <c r="MHO71" s="1125"/>
      <c r="MHP71" s="1126"/>
      <c r="MHQ71" s="175"/>
      <c r="MHR71" s="1127"/>
      <c r="MHS71" s="1128"/>
      <c r="MHT71" s="1118"/>
      <c r="MHU71" s="1119"/>
      <c r="MHV71" s="1120"/>
      <c r="MHW71" s="1119"/>
      <c r="MHX71" s="1121"/>
      <c r="MHY71" s="1122"/>
      <c r="MHZ71" s="1123"/>
      <c r="MIA71" s="1124"/>
      <c r="MIB71" s="1119"/>
      <c r="MIC71" s="1120"/>
      <c r="MID71" s="1125"/>
      <c r="MIE71" s="1126"/>
      <c r="MIF71" s="175"/>
      <c r="MIG71" s="1127"/>
      <c r="MIH71" s="1128"/>
      <c r="MII71" s="1118"/>
      <c r="MIJ71" s="1119"/>
      <c r="MIK71" s="1120"/>
      <c r="MIL71" s="1119"/>
      <c r="MIM71" s="1121"/>
      <c r="MIN71" s="1122"/>
      <c r="MIO71" s="1123"/>
      <c r="MIP71" s="1124"/>
      <c r="MIQ71" s="1119"/>
      <c r="MIR71" s="1120"/>
      <c r="MIS71" s="1125"/>
      <c r="MIT71" s="1126"/>
      <c r="MIU71" s="175"/>
      <c r="MIV71" s="1127"/>
      <c r="MIW71" s="1128"/>
      <c r="MIX71" s="1118"/>
      <c r="MIY71" s="1119"/>
      <c r="MIZ71" s="1120"/>
      <c r="MJA71" s="1119"/>
      <c r="MJB71" s="1121"/>
      <c r="MJC71" s="1122"/>
      <c r="MJD71" s="1123"/>
      <c r="MJE71" s="1124"/>
      <c r="MJF71" s="1119"/>
      <c r="MJG71" s="1120"/>
      <c r="MJH71" s="1125"/>
      <c r="MJI71" s="1126"/>
      <c r="MJJ71" s="175"/>
      <c r="MJK71" s="1127"/>
      <c r="MJL71" s="1128"/>
      <c r="MJM71" s="1118"/>
      <c r="MJN71" s="1119"/>
      <c r="MJO71" s="1120"/>
      <c r="MJP71" s="1119"/>
      <c r="MJQ71" s="1121"/>
      <c r="MJR71" s="1122"/>
      <c r="MJS71" s="1123"/>
      <c r="MJT71" s="1124"/>
      <c r="MJU71" s="1119"/>
      <c r="MJV71" s="1120"/>
      <c r="MJW71" s="1125"/>
      <c r="MJX71" s="1126"/>
      <c r="MJY71" s="175"/>
      <c r="MJZ71" s="1127"/>
      <c r="MKA71" s="1128"/>
      <c r="MKB71" s="1118"/>
      <c r="MKC71" s="1119"/>
      <c r="MKD71" s="1120"/>
      <c r="MKE71" s="1119"/>
      <c r="MKF71" s="1121"/>
      <c r="MKG71" s="1122"/>
      <c r="MKH71" s="1123"/>
      <c r="MKI71" s="1124"/>
      <c r="MKJ71" s="1119"/>
      <c r="MKK71" s="1120"/>
      <c r="MKL71" s="1125"/>
      <c r="MKM71" s="1126"/>
      <c r="MKN71" s="175"/>
      <c r="MKO71" s="1127"/>
      <c r="MKP71" s="1128"/>
      <c r="MKQ71" s="1118"/>
      <c r="MKR71" s="1119"/>
      <c r="MKS71" s="1120"/>
      <c r="MKT71" s="1119"/>
      <c r="MKU71" s="1121"/>
      <c r="MKV71" s="1122"/>
      <c r="MKW71" s="1123"/>
      <c r="MKX71" s="1124"/>
      <c r="MKY71" s="1119"/>
      <c r="MKZ71" s="1120"/>
      <c r="MLA71" s="1125"/>
      <c r="MLB71" s="1126"/>
      <c r="MLC71" s="175"/>
      <c r="MLD71" s="1127"/>
      <c r="MLE71" s="1128"/>
      <c r="MLF71" s="1118"/>
      <c r="MLG71" s="1119"/>
      <c r="MLH71" s="1120"/>
      <c r="MLI71" s="1119"/>
      <c r="MLJ71" s="1121"/>
      <c r="MLK71" s="1122"/>
      <c r="MLL71" s="1123"/>
      <c r="MLM71" s="1124"/>
      <c r="MLN71" s="1119"/>
      <c r="MLO71" s="1120"/>
      <c r="MLP71" s="1125"/>
      <c r="MLQ71" s="1126"/>
      <c r="MLR71" s="175"/>
      <c r="MLS71" s="1127"/>
      <c r="MLT71" s="1128"/>
      <c r="MLU71" s="1118"/>
      <c r="MLV71" s="1119"/>
      <c r="MLW71" s="1120"/>
      <c r="MLX71" s="1119"/>
      <c r="MLY71" s="1121"/>
      <c r="MLZ71" s="1122"/>
      <c r="MMA71" s="1123"/>
      <c r="MMB71" s="1124"/>
      <c r="MMC71" s="1119"/>
      <c r="MMD71" s="1120"/>
      <c r="MME71" s="1125"/>
      <c r="MMF71" s="1126"/>
      <c r="MMG71" s="175"/>
      <c r="MMH71" s="1127"/>
      <c r="MMI71" s="1128"/>
      <c r="MMJ71" s="1118"/>
      <c r="MMK71" s="1119"/>
      <c r="MML71" s="1120"/>
      <c r="MMM71" s="1119"/>
      <c r="MMN71" s="1121"/>
      <c r="MMO71" s="1122"/>
      <c r="MMP71" s="1123"/>
      <c r="MMQ71" s="1124"/>
      <c r="MMR71" s="1119"/>
      <c r="MMS71" s="1120"/>
      <c r="MMT71" s="1125"/>
      <c r="MMU71" s="1126"/>
      <c r="MMV71" s="175"/>
      <c r="MMW71" s="1127"/>
      <c r="MMX71" s="1128"/>
      <c r="MMY71" s="1118"/>
      <c r="MMZ71" s="1119"/>
      <c r="MNA71" s="1120"/>
      <c r="MNB71" s="1119"/>
      <c r="MNC71" s="1121"/>
      <c r="MND71" s="1122"/>
      <c r="MNE71" s="1123"/>
      <c r="MNF71" s="1124"/>
      <c r="MNG71" s="1119"/>
      <c r="MNH71" s="1120"/>
      <c r="MNI71" s="1125"/>
      <c r="MNJ71" s="1126"/>
      <c r="MNK71" s="175"/>
      <c r="MNL71" s="1127"/>
      <c r="MNM71" s="1128"/>
      <c r="MNN71" s="1118"/>
      <c r="MNO71" s="1119"/>
      <c r="MNP71" s="1120"/>
      <c r="MNQ71" s="1119"/>
      <c r="MNR71" s="1121"/>
      <c r="MNS71" s="1122"/>
      <c r="MNT71" s="1123"/>
      <c r="MNU71" s="1124"/>
      <c r="MNV71" s="1119"/>
      <c r="MNW71" s="1120"/>
      <c r="MNX71" s="1125"/>
      <c r="MNY71" s="1126"/>
      <c r="MNZ71" s="175"/>
      <c r="MOA71" s="1127"/>
      <c r="MOB71" s="1128"/>
      <c r="MOC71" s="1118"/>
      <c r="MOD71" s="1119"/>
      <c r="MOE71" s="1120"/>
      <c r="MOF71" s="1119"/>
      <c r="MOG71" s="1121"/>
      <c r="MOH71" s="1122"/>
      <c r="MOI71" s="1123"/>
      <c r="MOJ71" s="1124"/>
      <c r="MOK71" s="1119"/>
      <c r="MOL71" s="1120"/>
      <c r="MOM71" s="1125"/>
      <c r="MON71" s="1126"/>
      <c r="MOO71" s="175"/>
      <c r="MOP71" s="1127"/>
      <c r="MOQ71" s="1128"/>
      <c r="MOR71" s="1118"/>
      <c r="MOS71" s="1119"/>
      <c r="MOT71" s="1120"/>
      <c r="MOU71" s="1119"/>
      <c r="MOV71" s="1121"/>
      <c r="MOW71" s="1122"/>
      <c r="MOX71" s="1123"/>
      <c r="MOY71" s="1124"/>
      <c r="MOZ71" s="1119"/>
      <c r="MPA71" s="1120"/>
      <c r="MPB71" s="1125"/>
      <c r="MPC71" s="1126"/>
      <c r="MPD71" s="175"/>
      <c r="MPE71" s="1127"/>
      <c r="MPF71" s="1128"/>
      <c r="MPG71" s="1118"/>
      <c r="MPH71" s="1119"/>
      <c r="MPI71" s="1120"/>
      <c r="MPJ71" s="1119"/>
      <c r="MPK71" s="1121"/>
      <c r="MPL71" s="1122"/>
      <c r="MPM71" s="1123"/>
      <c r="MPN71" s="1124"/>
      <c r="MPO71" s="1119"/>
      <c r="MPP71" s="1120"/>
      <c r="MPQ71" s="1125"/>
      <c r="MPR71" s="1126"/>
      <c r="MPS71" s="175"/>
      <c r="MPT71" s="1127"/>
      <c r="MPU71" s="1128"/>
      <c r="MPV71" s="1118"/>
      <c r="MPW71" s="1119"/>
      <c r="MPX71" s="1120"/>
      <c r="MPY71" s="1119"/>
      <c r="MPZ71" s="1121"/>
      <c r="MQA71" s="1122"/>
      <c r="MQB71" s="1123"/>
      <c r="MQC71" s="1124"/>
      <c r="MQD71" s="1119"/>
      <c r="MQE71" s="1120"/>
      <c r="MQF71" s="1125"/>
      <c r="MQG71" s="1126"/>
      <c r="MQH71" s="175"/>
      <c r="MQI71" s="1127"/>
      <c r="MQJ71" s="1128"/>
      <c r="MQK71" s="1118"/>
      <c r="MQL71" s="1119"/>
      <c r="MQM71" s="1120"/>
      <c r="MQN71" s="1119"/>
      <c r="MQO71" s="1121"/>
      <c r="MQP71" s="1122"/>
      <c r="MQQ71" s="1123"/>
      <c r="MQR71" s="1124"/>
      <c r="MQS71" s="1119"/>
      <c r="MQT71" s="1120"/>
      <c r="MQU71" s="1125"/>
      <c r="MQV71" s="1126"/>
      <c r="MQW71" s="175"/>
      <c r="MQX71" s="1127"/>
      <c r="MQY71" s="1128"/>
      <c r="MQZ71" s="1118"/>
      <c r="MRA71" s="1119"/>
      <c r="MRB71" s="1120"/>
      <c r="MRC71" s="1119"/>
      <c r="MRD71" s="1121"/>
      <c r="MRE71" s="1122"/>
      <c r="MRF71" s="1123"/>
      <c r="MRG71" s="1124"/>
      <c r="MRH71" s="1119"/>
      <c r="MRI71" s="1120"/>
      <c r="MRJ71" s="1125"/>
      <c r="MRK71" s="1126"/>
      <c r="MRL71" s="175"/>
      <c r="MRM71" s="1127"/>
      <c r="MRN71" s="1128"/>
      <c r="MRO71" s="1118"/>
      <c r="MRP71" s="1119"/>
      <c r="MRQ71" s="1120"/>
      <c r="MRR71" s="1119"/>
      <c r="MRS71" s="1121"/>
      <c r="MRT71" s="1122"/>
      <c r="MRU71" s="1123"/>
      <c r="MRV71" s="1124"/>
      <c r="MRW71" s="1119"/>
      <c r="MRX71" s="1120"/>
      <c r="MRY71" s="1125"/>
      <c r="MRZ71" s="1126"/>
      <c r="MSA71" s="175"/>
      <c r="MSB71" s="1127"/>
      <c r="MSC71" s="1128"/>
      <c r="MSD71" s="1118"/>
      <c r="MSE71" s="1119"/>
      <c r="MSF71" s="1120"/>
      <c r="MSG71" s="1119"/>
      <c r="MSH71" s="1121"/>
      <c r="MSI71" s="1122"/>
      <c r="MSJ71" s="1123"/>
      <c r="MSK71" s="1124"/>
      <c r="MSL71" s="1119"/>
      <c r="MSM71" s="1120"/>
      <c r="MSN71" s="1125"/>
      <c r="MSO71" s="1126"/>
      <c r="MSP71" s="175"/>
      <c r="MSQ71" s="1127"/>
      <c r="MSR71" s="1128"/>
      <c r="MSS71" s="1118"/>
      <c r="MST71" s="1119"/>
      <c r="MSU71" s="1120"/>
      <c r="MSV71" s="1119"/>
      <c r="MSW71" s="1121"/>
      <c r="MSX71" s="1122"/>
      <c r="MSY71" s="1123"/>
      <c r="MSZ71" s="1124"/>
      <c r="MTA71" s="1119"/>
      <c r="MTB71" s="1120"/>
      <c r="MTC71" s="1125"/>
      <c r="MTD71" s="1126"/>
      <c r="MTE71" s="175"/>
      <c r="MTF71" s="1127"/>
      <c r="MTG71" s="1128"/>
      <c r="MTH71" s="1118"/>
      <c r="MTI71" s="1119"/>
      <c r="MTJ71" s="1120"/>
      <c r="MTK71" s="1119"/>
      <c r="MTL71" s="1121"/>
      <c r="MTM71" s="1122"/>
      <c r="MTN71" s="1123"/>
      <c r="MTO71" s="1124"/>
      <c r="MTP71" s="1119"/>
      <c r="MTQ71" s="1120"/>
      <c r="MTR71" s="1125"/>
      <c r="MTS71" s="1126"/>
      <c r="MTT71" s="175"/>
      <c r="MTU71" s="1127"/>
      <c r="MTV71" s="1128"/>
      <c r="MTW71" s="1118"/>
      <c r="MTX71" s="1119"/>
      <c r="MTY71" s="1120"/>
      <c r="MTZ71" s="1119"/>
      <c r="MUA71" s="1121"/>
      <c r="MUB71" s="1122"/>
      <c r="MUC71" s="1123"/>
      <c r="MUD71" s="1124"/>
      <c r="MUE71" s="1119"/>
      <c r="MUF71" s="1120"/>
      <c r="MUG71" s="1125"/>
      <c r="MUH71" s="1126"/>
      <c r="MUI71" s="175"/>
      <c r="MUJ71" s="1127"/>
      <c r="MUK71" s="1128"/>
      <c r="MUL71" s="1118"/>
      <c r="MUM71" s="1119"/>
      <c r="MUN71" s="1120"/>
      <c r="MUO71" s="1119"/>
      <c r="MUP71" s="1121"/>
      <c r="MUQ71" s="1122"/>
      <c r="MUR71" s="1123"/>
      <c r="MUS71" s="1124"/>
      <c r="MUT71" s="1119"/>
      <c r="MUU71" s="1120"/>
      <c r="MUV71" s="1125"/>
      <c r="MUW71" s="1126"/>
      <c r="MUX71" s="175"/>
      <c r="MUY71" s="1127"/>
      <c r="MUZ71" s="1128"/>
      <c r="MVA71" s="1118"/>
      <c r="MVB71" s="1119"/>
      <c r="MVC71" s="1120"/>
      <c r="MVD71" s="1119"/>
      <c r="MVE71" s="1121"/>
      <c r="MVF71" s="1122"/>
      <c r="MVG71" s="1123"/>
      <c r="MVH71" s="1124"/>
      <c r="MVI71" s="1119"/>
      <c r="MVJ71" s="1120"/>
      <c r="MVK71" s="1125"/>
      <c r="MVL71" s="1126"/>
      <c r="MVM71" s="175"/>
      <c r="MVN71" s="1127"/>
      <c r="MVO71" s="1128"/>
      <c r="MVP71" s="1118"/>
      <c r="MVQ71" s="1119"/>
      <c r="MVR71" s="1120"/>
      <c r="MVS71" s="1119"/>
      <c r="MVT71" s="1121"/>
      <c r="MVU71" s="1122"/>
      <c r="MVV71" s="1123"/>
      <c r="MVW71" s="1124"/>
      <c r="MVX71" s="1119"/>
      <c r="MVY71" s="1120"/>
      <c r="MVZ71" s="1125"/>
      <c r="MWA71" s="1126"/>
      <c r="MWB71" s="175"/>
      <c r="MWC71" s="1127"/>
      <c r="MWD71" s="1128"/>
      <c r="MWE71" s="1118"/>
      <c r="MWF71" s="1119"/>
      <c r="MWG71" s="1120"/>
      <c r="MWH71" s="1119"/>
      <c r="MWI71" s="1121"/>
      <c r="MWJ71" s="1122"/>
      <c r="MWK71" s="1123"/>
      <c r="MWL71" s="1124"/>
      <c r="MWM71" s="1119"/>
      <c r="MWN71" s="1120"/>
      <c r="MWO71" s="1125"/>
      <c r="MWP71" s="1126"/>
      <c r="MWQ71" s="175"/>
      <c r="MWR71" s="1127"/>
      <c r="MWS71" s="1128"/>
      <c r="MWT71" s="1118"/>
      <c r="MWU71" s="1119"/>
      <c r="MWV71" s="1120"/>
      <c r="MWW71" s="1119"/>
      <c r="MWX71" s="1121"/>
      <c r="MWY71" s="1122"/>
      <c r="MWZ71" s="1123"/>
      <c r="MXA71" s="1124"/>
      <c r="MXB71" s="1119"/>
      <c r="MXC71" s="1120"/>
      <c r="MXD71" s="1125"/>
      <c r="MXE71" s="1126"/>
      <c r="MXF71" s="175"/>
      <c r="MXG71" s="1127"/>
      <c r="MXH71" s="1128"/>
      <c r="MXI71" s="1118"/>
      <c r="MXJ71" s="1119"/>
      <c r="MXK71" s="1120"/>
      <c r="MXL71" s="1119"/>
      <c r="MXM71" s="1121"/>
      <c r="MXN71" s="1122"/>
      <c r="MXO71" s="1123"/>
      <c r="MXP71" s="1124"/>
      <c r="MXQ71" s="1119"/>
      <c r="MXR71" s="1120"/>
      <c r="MXS71" s="1125"/>
      <c r="MXT71" s="1126"/>
      <c r="MXU71" s="175"/>
      <c r="MXV71" s="1127"/>
      <c r="MXW71" s="1128"/>
      <c r="MXX71" s="1118"/>
      <c r="MXY71" s="1119"/>
      <c r="MXZ71" s="1120"/>
      <c r="MYA71" s="1119"/>
      <c r="MYB71" s="1121"/>
      <c r="MYC71" s="1122"/>
      <c r="MYD71" s="1123"/>
      <c r="MYE71" s="1124"/>
      <c r="MYF71" s="1119"/>
      <c r="MYG71" s="1120"/>
      <c r="MYH71" s="1125"/>
      <c r="MYI71" s="1126"/>
      <c r="MYJ71" s="175"/>
      <c r="MYK71" s="1127"/>
      <c r="MYL71" s="1128"/>
      <c r="MYM71" s="1118"/>
      <c r="MYN71" s="1119"/>
      <c r="MYO71" s="1120"/>
      <c r="MYP71" s="1119"/>
      <c r="MYQ71" s="1121"/>
      <c r="MYR71" s="1122"/>
      <c r="MYS71" s="1123"/>
      <c r="MYT71" s="1124"/>
      <c r="MYU71" s="1119"/>
      <c r="MYV71" s="1120"/>
      <c r="MYW71" s="1125"/>
      <c r="MYX71" s="1126"/>
      <c r="MYY71" s="175"/>
      <c r="MYZ71" s="1127"/>
      <c r="MZA71" s="1128"/>
      <c r="MZB71" s="1118"/>
      <c r="MZC71" s="1119"/>
      <c r="MZD71" s="1120"/>
      <c r="MZE71" s="1119"/>
      <c r="MZF71" s="1121"/>
      <c r="MZG71" s="1122"/>
      <c r="MZH71" s="1123"/>
      <c r="MZI71" s="1124"/>
      <c r="MZJ71" s="1119"/>
      <c r="MZK71" s="1120"/>
      <c r="MZL71" s="1125"/>
      <c r="MZM71" s="1126"/>
      <c r="MZN71" s="175"/>
      <c r="MZO71" s="1127"/>
      <c r="MZP71" s="1128"/>
      <c r="MZQ71" s="1118"/>
      <c r="MZR71" s="1119"/>
      <c r="MZS71" s="1120"/>
      <c r="MZT71" s="1119"/>
      <c r="MZU71" s="1121"/>
      <c r="MZV71" s="1122"/>
      <c r="MZW71" s="1123"/>
      <c r="MZX71" s="1124"/>
      <c r="MZY71" s="1119"/>
      <c r="MZZ71" s="1120"/>
      <c r="NAA71" s="1125"/>
      <c r="NAB71" s="1126"/>
      <c r="NAC71" s="175"/>
      <c r="NAD71" s="1127"/>
      <c r="NAE71" s="1128"/>
      <c r="NAF71" s="1118"/>
      <c r="NAG71" s="1119"/>
      <c r="NAH71" s="1120"/>
      <c r="NAI71" s="1119"/>
      <c r="NAJ71" s="1121"/>
      <c r="NAK71" s="1122"/>
      <c r="NAL71" s="1123"/>
      <c r="NAM71" s="1124"/>
      <c r="NAN71" s="1119"/>
      <c r="NAO71" s="1120"/>
      <c r="NAP71" s="1125"/>
      <c r="NAQ71" s="1126"/>
      <c r="NAR71" s="175"/>
      <c r="NAS71" s="1127"/>
      <c r="NAT71" s="1128"/>
      <c r="NAU71" s="1118"/>
      <c r="NAV71" s="1119"/>
      <c r="NAW71" s="1120"/>
      <c r="NAX71" s="1119"/>
      <c r="NAY71" s="1121"/>
      <c r="NAZ71" s="1122"/>
      <c r="NBA71" s="1123"/>
      <c r="NBB71" s="1124"/>
      <c r="NBC71" s="1119"/>
      <c r="NBD71" s="1120"/>
      <c r="NBE71" s="1125"/>
      <c r="NBF71" s="1126"/>
      <c r="NBG71" s="175"/>
      <c r="NBH71" s="1127"/>
      <c r="NBI71" s="1128"/>
      <c r="NBJ71" s="1118"/>
      <c r="NBK71" s="1119"/>
      <c r="NBL71" s="1120"/>
      <c r="NBM71" s="1119"/>
      <c r="NBN71" s="1121"/>
      <c r="NBO71" s="1122"/>
      <c r="NBP71" s="1123"/>
      <c r="NBQ71" s="1124"/>
      <c r="NBR71" s="1119"/>
      <c r="NBS71" s="1120"/>
      <c r="NBT71" s="1125"/>
      <c r="NBU71" s="1126"/>
      <c r="NBV71" s="175"/>
      <c r="NBW71" s="1127"/>
      <c r="NBX71" s="1128"/>
      <c r="NBY71" s="1118"/>
      <c r="NBZ71" s="1119"/>
      <c r="NCA71" s="1120"/>
      <c r="NCB71" s="1119"/>
      <c r="NCC71" s="1121"/>
      <c r="NCD71" s="1122"/>
      <c r="NCE71" s="1123"/>
      <c r="NCF71" s="1124"/>
      <c r="NCG71" s="1119"/>
      <c r="NCH71" s="1120"/>
      <c r="NCI71" s="1125"/>
      <c r="NCJ71" s="1126"/>
      <c r="NCK71" s="175"/>
      <c r="NCL71" s="1127"/>
      <c r="NCM71" s="1128"/>
      <c r="NCN71" s="1118"/>
      <c r="NCO71" s="1119"/>
      <c r="NCP71" s="1120"/>
      <c r="NCQ71" s="1119"/>
      <c r="NCR71" s="1121"/>
      <c r="NCS71" s="1122"/>
      <c r="NCT71" s="1123"/>
      <c r="NCU71" s="1124"/>
      <c r="NCV71" s="1119"/>
      <c r="NCW71" s="1120"/>
      <c r="NCX71" s="1125"/>
      <c r="NCY71" s="1126"/>
      <c r="NCZ71" s="175"/>
      <c r="NDA71" s="1127"/>
      <c r="NDB71" s="1128"/>
      <c r="NDC71" s="1118"/>
      <c r="NDD71" s="1119"/>
      <c r="NDE71" s="1120"/>
      <c r="NDF71" s="1119"/>
      <c r="NDG71" s="1121"/>
      <c r="NDH71" s="1122"/>
      <c r="NDI71" s="1123"/>
      <c r="NDJ71" s="1124"/>
      <c r="NDK71" s="1119"/>
      <c r="NDL71" s="1120"/>
      <c r="NDM71" s="1125"/>
      <c r="NDN71" s="1126"/>
      <c r="NDO71" s="175"/>
      <c r="NDP71" s="1127"/>
      <c r="NDQ71" s="1128"/>
      <c r="NDR71" s="1118"/>
      <c r="NDS71" s="1119"/>
      <c r="NDT71" s="1120"/>
      <c r="NDU71" s="1119"/>
      <c r="NDV71" s="1121"/>
      <c r="NDW71" s="1122"/>
      <c r="NDX71" s="1123"/>
      <c r="NDY71" s="1124"/>
      <c r="NDZ71" s="1119"/>
      <c r="NEA71" s="1120"/>
      <c r="NEB71" s="1125"/>
      <c r="NEC71" s="1126"/>
      <c r="NED71" s="175"/>
      <c r="NEE71" s="1127"/>
      <c r="NEF71" s="1128"/>
      <c r="NEG71" s="1118"/>
      <c r="NEH71" s="1119"/>
      <c r="NEI71" s="1120"/>
      <c r="NEJ71" s="1119"/>
      <c r="NEK71" s="1121"/>
      <c r="NEL71" s="1122"/>
      <c r="NEM71" s="1123"/>
      <c r="NEN71" s="1124"/>
      <c r="NEO71" s="1119"/>
      <c r="NEP71" s="1120"/>
      <c r="NEQ71" s="1125"/>
      <c r="NER71" s="1126"/>
      <c r="NES71" s="175"/>
      <c r="NET71" s="1127"/>
      <c r="NEU71" s="1128"/>
      <c r="NEV71" s="1118"/>
      <c r="NEW71" s="1119"/>
      <c r="NEX71" s="1120"/>
      <c r="NEY71" s="1119"/>
      <c r="NEZ71" s="1121"/>
      <c r="NFA71" s="1122"/>
      <c r="NFB71" s="1123"/>
      <c r="NFC71" s="1124"/>
      <c r="NFD71" s="1119"/>
      <c r="NFE71" s="1120"/>
      <c r="NFF71" s="1125"/>
      <c r="NFG71" s="1126"/>
      <c r="NFH71" s="175"/>
      <c r="NFI71" s="1127"/>
      <c r="NFJ71" s="1128"/>
      <c r="NFK71" s="1118"/>
      <c r="NFL71" s="1119"/>
      <c r="NFM71" s="1120"/>
      <c r="NFN71" s="1119"/>
      <c r="NFO71" s="1121"/>
      <c r="NFP71" s="1122"/>
      <c r="NFQ71" s="1123"/>
      <c r="NFR71" s="1124"/>
      <c r="NFS71" s="1119"/>
      <c r="NFT71" s="1120"/>
      <c r="NFU71" s="1125"/>
      <c r="NFV71" s="1126"/>
      <c r="NFW71" s="175"/>
      <c r="NFX71" s="1127"/>
      <c r="NFY71" s="1128"/>
      <c r="NFZ71" s="1118"/>
      <c r="NGA71" s="1119"/>
      <c r="NGB71" s="1120"/>
      <c r="NGC71" s="1119"/>
      <c r="NGD71" s="1121"/>
      <c r="NGE71" s="1122"/>
      <c r="NGF71" s="1123"/>
      <c r="NGG71" s="1124"/>
      <c r="NGH71" s="1119"/>
      <c r="NGI71" s="1120"/>
      <c r="NGJ71" s="1125"/>
      <c r="NGK71" s="1126"/>
      <c r="NGL71" s="175"/>
      <c r="NGM71" s="1127"/>
      <c r="NGN71" s="1128"/>
      <c r="NGO71" s="1118"/>
      <c r="NGP71" s="1119"/>
      <c r="NGQ71" s="1120"/>
      <c r="NGR71" s="1119"/>
      <c r="NGS71" s="1121"/>
      <c r="NGT71" s="1122"/>
      <c r="NGU71" s="1123"/>
      <c r="NGV71" s="1124"/>
      <c r="NGW71" s="1119"/>
      <c r="NGX71" s="1120"/>
      <c r="NGY71" s="1125"/>
      <c r="NGZ71" s="1126"/>
      <c r="NHA71" s="175"/>
      <c r="NHB71" s="1127"/>
      <c r="NHC71" s="1128"/>
      <c r="NHD71" s="1118"/>
      <c r="NHE71" s="1119"/>
      <c r="NHF71" s="1120"/>
      <c r="NHG71" s="1119"/>
      <c r="NHH71" s="1121"/>
      <c r="NHI71" s="1122"/>
      <c r="NHJ71" s="1123"/>
      <c r="NHK71" s="1124"/>
      <c r="NHL71" s="1119"/>
      <c r="NHM71" s="1120"/>
      <c r="NHN71" s="1125"/>
      <c r="NHO71" s="1126"/>
      <c r="NHP71" s="175"/>
      <c r="NHQ71" s="1127"/>
      <c r="NHR71" s="1128"/>
      <c r="NHS71" s="1118"/>
      <c r="NHT71" s="1119"/>
      <c r="NHU71" s="1120"/>
      <c r="NHV71" s="1119"/>
      <c r="NHW71" s="1121"/>
      <c r="NHX71" s="1122"/>
      <c r="NHY71" s="1123"/>
      <c r="NHZ71" s="1124"/>
      <c r="NIA71" s="1119"/>
      <c r="NIB71" s="1120"/>
      <c r="NIC71" s="1125"/>
      <c r="NID71" s="1126"/>
      <c r="NIE71" s="175"/>
      <c r="NIF71" s="1127"/>
      <c r="NIG71" s="1128"/>
      <c r="NIH71" s="1118"/>
      <c r="NII71" s="1119"/>
      <c r="NIJ71" s="1120"/>
      <c r="NIK71" s="1119"/>
      <c r="NIL71" s="1121"/>
      <c r="NIM71" s="1122"/>
      <c r="NIN71" s="1123"/>
      <c r="NIO71" s="1124"/>
      <c r="NIP71" s="1119"/>
      <c r="NIQ71" s="1120"/>
      <c r="NIR71" s="1125"/>
      <c r="NIS71" s="1126"/>
      <c r="NIT71" s="175"/>
      <c r="NIU71" s="1127"/>
      <c r="NIV71" s="1128"/>
      <c r="NIW71" s="1118"/>
      <c r="NIX71" s="1119"/>
      <c r="NIY71" s="1120"/>
      <c r="NIZ71" s="1119"/>
      <c r="NJA71" s="1121"/>
      <c r="NJB71" s="1122"/>
      <c r="NJC71" s="1123"/>
      <c r="NJD71" s="1124"/>
      <c r="NJE71" s="1119"/>
      <c r="NJF71" s="1120"/>
      <c r="NJG71" s="1125"/>
      <c r="NJH71" s="1126"/>
      <c r="NJI71" s="175"/>
      <c r="NJJ71" s="1127"/>
      <c r="NJK71" s="1128"/>
      <c r="NJL71" s="1118"/>
      <c r="NJM71" s="1119"/>
      <c r="NJN71" s="1120"/>
      <c r="NJO71" s="1119"/>
      <c r="NJP71" s="1121"/>
      <c r="NJQ71" s="1122"/>
      <c r="NJR71" s="1123"/>
      <c r="NJS71" s="1124"/>
      <c r="NJT71" s="1119"/>
      <c r="NJU71" s="1120"/>
      <c r="NJV71" s="1125"/>
      <c r="NJW71" s="1126"/>
      <c r="NJX71" s="175"/>
      <c r="NJY71" s="1127"/>
      <c r="NJZ71" s="1128"/>
      <c r="NKA71" s="1118"/>
      <c r="NKB71" s="1119"/>
      <c r="NKC71" s="1120"/>
      <c r="NKD71" s="1119"/>
      <c r="NKE71" s="1121"/>
      <c r="NKF71" s="1122"/>
      <c r="NKG71" s="1123"/>
      <c r="NKH71" s="1124"/>
      <c r="NKI71" s="1119"/>
      <c r="NKJ71" s="1120"/>
      <c r="NKK71" s="1125"/>
      <c r="NKL71" s="1126"/>
      <c r="NKM71" s="175"/>
      <c r="NKN71" s="1127"/>
      <c r="NKO71" s="1128"/>
      <c r="NKP71" s="1118"/>
      <c r="NKQ71" s="1119"/>
      <c r="NKR71" s="1120"/>
      <c r="NKS71" s="1119"/>
      <c r="NKT71" s="1121"/>
      <c r="NKU71" s="1122"/>
      <c r="NKV71" s="1123"/>
      <c r="NKW71" s="1124"/>
      <c r="NKX71" s="1119"/>
      <c r="NKY71" s="1120"/>
      <c r="NKZ71" s="1125"/>
      <c r="NLA71" s="1126"/>
      <c r="NLB71" s="175"/>
      <c r="NLC71" s="1127"/>
      <c r="NLD71" s="1128"/>
      <c r="NLE71" s="1118"/>
      <c r="NLF71" s="1119"/>
      <c r="NLG71" s="1120"/>
      <c r="NLH71" s="1119"/>
      <c r="NLI71" s="1121"/>
      <c r="NLJ71" s="1122"/>
      <c r="NLK71" s="1123"/>
      <c r="NLL71" s="1124"/>
      <c r="NLM71" s="1119"/>
      <c r="NLN71" s="1120"/>
      <c r="NLO71" s="1125"/>
      <c r="NLP71" s="1126"/>
      <c r="NLQ71" s="175"/>
      <c r="NLR71" s="1127"/>
      <c r="NLS71" s="1128"/>
      <c r="NLT71" s="1118"/>
      <c r="NLU71" s="1119"/>
      <c r="NLV71" s="1120"/>
      <c r="NLW71" s="1119"/>
      <c r="NLX71" s="1121"/>
      <c r="NLY71" s="1122"/>
      <c r="NLZ71" s="1123"/>
      <c r="NMA71" s="1124"/>
      <c r="NMB71" s="1119"/>
      <c r="NMC71" s="1120"/>
      <c r="NMD71" s="1125"/>
      <c r="NME71" s="1126"/>
      <c r="NMF71" s="175"/>
      <c r="NMG71" s="1127"/>
      <c r="NMH71" s="1128"/>
      <c r="NMI71" s="1118"/>
      <c r="NMJ71" s="1119"/>
      <c r="NMK71" s="1120"/>
      <c r="NML71" s="1119"/>
      <c r="NMM71" s="1121"/>
      <c r="NMN71" s="1122"/>
      <c r="NMO71" s="1123"/>
      <c r="NMP71" s="1124"/>
      <c r="NMQ71" s="1119"/>
      <c r="NMR71" s="1120"/>
      <c r="NMS71" s="1125"/>
      <c r="NMT71" s="1126"/>
      <c r="NMU71" s="175"/>
      <c r="NMV71" s="1127"/>
      <c r="NMW71" s="1128"/>
      <c r="NMX71" s="1118"/>
      <c r="NMY71" s="1119"/>
      <c r="NMZ71" s="1120"/>
      <c r="NNA71" s="1119"/>
      <c r="NNB71" s="1121"/>
      <c r="NNC71" s="1122"/>
      <c r="NND71" s="1123"/>
      <c r="NNE71" s="1124"/>
      <c r="NNF71" s="1119"/>
      <c r="NNG71" s="1120"/>
      <c r="NNH71" s="1125"/>
      <c r="NNI71" s="1126"/>
      <c r="NNJ71" s="175"/>
      <c r="NNK71" s="1127"/>
      <c r="NNL71" s="1128"/>
      <c r="NNM71" s="1118"/>
      <c r="NNN71" s="1119"/>
      <c r="NNO71" s="1120"/>
      <c r="NNP71" s="1119"/>
      <c r="NNQ71" s="1121"/>
      <c r="NNR71" s="1122"/>
      <c r="NNS71" s="1123"/>
      <c r="NNT71" s="1124"/>
      <c r="NNU71" s="1119"/>
      <c r="NNV71" s="1120"/>
      <c r="NNW71" s="1125"/>
      <c r="NNX71" s="1126"/>
      <c r="NNY71" s="175"/>
      <c r="NNZ71" s="1127"/>
      <c r="NOA71" s="1128"/>
      <c r="NOB71" s="1118"/>
      <c r="NOC71" s="1119"/>
      <c r="NOD71" s="1120"/>
      <c r="NOE71" s="1119"/>
      <c r="NOF71" s="1121"/>
      <c r="NOG71" s="1122"/>
      <c r="NOH71" s="1123"/>
      <c r="NOI71" s="1124"/>
      <c r="NOJ71" s="1119"/>
      <c r="NOK71" s="1120"/>
      <c r="NOL71" s="1125"/>
      <c r="NOM71" s="1126"/>
      <c r="NON71" s="175"/>
      <c r="NOO71" s="1127"/>
      <c r="NOP71" s="1128"/>
      <c r="NOQ71" s="1118"/>
      <c r="NOR71" s="1119"/>
      <c r="NOS71" s="1120"/>
      <c r="NOT71" s="1119"/>
      <c r="NOU71" s="1121"/>
      <c r="NOV71" s="1122"/>
      <c r="NOW71" s="1123"/>
      <c r="NOX71" s="1124"/>
      <c r="NOY71" s="1119"/>
      <c r="NOZ71" s="1120"/>
      <c r="NPA71" s="1125"/>
      <c r="NPB71" s="1126"/>
      <c r="NPC71" s="175"/>
      <c r="NPD71" s="1127"/>
      <c r="NPE71" s="1128"/>
      <c r="NPF71" s="1118"/>
      <c r="NPG71" s="1119"/>
      <c r="NPH71" s="1120"/>
      <c r="NPI71" s="1119"/>
      <c r="NPJ71" s="1121"/>
      <c r="NPK71" s="1122"/>
      <c r="NPL71" s="1123"/>
      <c r="NPM71" s="1124"/>
      <c r="NPN71" s="1119"/>
      <c r="NPO71" s="1120"/>
      <c r="NPP71" s="1125"/>
      <c r="NPQ71" s="1126"/>
      <c r="NPR71" s="175"/>
      <c r="NPS71" s="1127"/>
      <c r="NPT71" s="1128"/>
      <c r="NPU71" s="1118"/>
      <c r="NPV71" s="1119"/>
      <c r="NPW71" s="1120"/>
      <c r="NPX71" s="1119"/>
      <c r="NPY71" s="1121"/>
      <c r="NPZ71" s="1122"/>
      <c r="NQA71" s="1123"/>
      <c r="NQB71" s="1124"/>
      <c r="NQC71" s="1119"/>
      <c r="NQD71" s="1120"/>
      <c r="NQE71" s="1125"/>
      <c r="NQF71" s="1126"/>
      <c r="NQG71" s="175"/>
      <c r="NQH71" s="1127"/>
      <c r="NQI71" s="1128"/>
      <c r="NQJ71" s="1118"/>
      <c r="NQK71" s="1119"/>
      <c r="NQL71" s="1120"/>
      <c r="NQM71" s="1119"/>
      <c r="NQN71" s="1121"/>
      <c r="NQO71" s="1122"/>
      <c r="NQP71" s="1123"/>
      <c r="NQQ71" s="1124"/>
      <c r="NQR71" s="1119"/>
      <c r="NQS71" s="1120"/>
      <c r="NQT71" s="1125"/>
      <c r="NQU71" s="1126"/>
      <c r="NQV71" s="175"/>
      <c r="NQW71" s="1127"/>
      <c r="NQX71" s="1128"/>
      <c r="NQY71" s="1118"/>
      <c r="NQZ71" s="1119"/>
      <c r="NRA71" s="1120"/>
      <c r="NRB71" s="1119"/>
      <c r="NRC71" s="1121"/>
      <c r="NRD71" s="1122"/>
      <c r="NRE71" s="1123"/>
      <c r="NRF71" s="1124"/>
      <c r="NRG71" s="1119"/>
      <c r="NRH71" s="1120"/>
      <c r="NRI71" s="1125"/>
      <c r="NRJ71" s="1126"/>
      <c r="NRK71" s="175"/>
      <c r="NRL71" s="1127"/>
      <c r="NRM71" s="1128"/>
      <c r="NRN71" s="1118"/>
      <c r="NRO71" s="1119"/>
      <c r="NRP71" s="1120"/>
      <c r="NRQ71" s="1119"/>
      <c r="NRR71" s="1121"/>
      <c r="NRS71" s="1122"/>
      <c r="NRT71" s="1123"/>
      <c r="NRU71" s="1124"/>
      <c r="NRV71" s="1119"/>
      <c r="NRW71" s="1120"/>
      <c r="NRX71" s="1125"/>
      <c r="NRY71" s="1126"/>
      <c r="NRZ71" s="175"/>
      <c r="NSA71" s="1127"/>
      <c r="NSB71" s="1128"/>
      <c r="NSC71" s="1118"/>
      <c r="NSD71" s="1119"/>
      <c r="NSE71" s="1120"/>
      <c r="NSF71" s="1119"/>
      <c r="NSG71" s="1121"/>
      <c r="NSH71" s="1122"/>
      <c r="NSI71" s="1123"/>
      <c r="NSJ71" s="1124"/>
      <c r="NSK71" s="1119"/>
      <c r="NSL71" s="1120"/>
      <c r="NSM71" s="1125"/>
      <c r="NSN71" s="1126"/>
      <c r="NSO71" s="175"/>
      <c r="NSP71" s="1127"/>
      <c r="NSQ71" s="1128"/>
      <c r="NSR71" s="1118"/>
      <c r="NSS71" s="1119"/>
      <c r="NST71" s="1120"/>
      <c r="NSU71" s="1119"/>
      <c r="NSV71" s="1121"/>
      <c r="NSW71" s="1122"/>
      <c r="NSX71" s="1123"/>
      <c r="NSY71" s="1124"/>
      <c r="NSZ71" s="1119"/>
      <c r="NTA71" s="1120"/>
      <c r="NTB71" s="1125"/>
      <c r="NTC71" s="1126"/>
      <c r="NTD71" s="175"/>
      <c r="NTE71" s="1127"/>
      <c r="NTF71" s="1128"/>
      <c r="NTG71" s="1118"/>
      <c r="NTH71" s="1119"/>
      <c r="NTI71" s="1120"/>
      <c r="NTJ71" s="1119"/>
      <c r="NTK71" s="1121"/>
      <c r="NTL71" s="1122"/>
      <c r="NTM71" s="1123"/>
      <c r="NTN71" s="1124"/>
      <c r="NTO71" s="1119"/>
      <c r="NTP71" s="1120"/>
      <c r="NTQ71" s="1125"/>
      <c r="NTR71" s="1126"/>
      <c r="NTS71" s="175"/>
      <c r="NTT71" s="1127"/>
      <c r="NTU71" s="1128"/>
      <c r="NTV71" s="1118"/>
      <c r="NTW71" s="1119"/>
      <c r="NTX71" s="1120"/>
      <c r="NTY71" s="1119"/>
      <c r="NTZ71" s="1121"/>
      <c r="NUA71" s="1122"/>
      <c r="NUB71" s="1123"/>
      <c r="NUC71" s="1124"/>
      <c r="NUD71" s="1119"/>
      <c r="NUE71" s="1120"/>
      <c r="NUF71" s="1125"/>
      <c r="NUG71" s="1126"/>
      <c r="NUH71" s="175"/>
      <c r="NUI71" s="1127"/>
      <c r="NUJ71" s="1128"/>
      <c r="NUK71" s="1118"/>
      <c r="NUL71" s="1119"/>
      <c r="NUM71" s="1120"/>
      <c r="NUN71" s="1119"/>
      <c r="NUO71" s="1121"/>
      <c r="NUP71" s="1122"/>
      <c r="NUQ71" s="1123"/>
      <c r="NUR71" s="1124"/>
      <c r="NUS71" s="1119"/>
      <c r="NUT71" s="1120"/>
      <c r="NUU71" s="1125"/>
      <c r="NUV71" s="1126"/>
      <c r="NUW71" s="175"/>
      <c r="NUX71" s="1127"/>
      <c r="NUY71" s="1128"/>
      <c r="NUZ71" s="1118"/>
      <c r="NVA71" s="1119"/>
      <c r="NVB71" s="1120"/>
      <c r="NVC71" s="1119"/>
      <c r="NVD71" s="1121"/>
      <c r="NVE71" s="1122"/>
      <c r="NVF71" s="1123"/>
      <c r="NVG71" s="1124"/>
      <c r="NVH71" s="1119"/>
      <c r="NVI71" s="1120"/>
      <c r="NVJ71" s="1125"/>
      <c r="NVK71" s="1126"/>
      <c r="NVL71" s="175"/>
      <c r="NVM71" s="1127"/>
      <c r="NVN71" s="1128"/>
      <c r="NVO71" s="1118"/>
      <c r="NVP71" s="1119"/>
      <c r="NVQ71" s="1120"/>
      <c r="NVR71" s="1119"/>
      <c r="NVS71" s="1121"/>
      <c r="NVT71" s="1122"/>
      <c r="NVU71" s="1123"/>
      <c r="NVV71" s="1124"/>
      <c r="NVW71" s="1119"/>
      <c r="NVX71" s="1120"/>
      <c r="NVY71" s="1125"/>
      <c r="NVZ71" s="1126"/>
      <c r="NWA71" s="175"/>
      <c r="NWB71" s="1127"/>
      <c r="NWC71" s="1128"/>
      <c r="NWD71" s="1118"/>
      <c r="NWE71" s="1119"/>
      <c r="NWF71" s="1120"/>
      <c r="NWG71" s="1119"/>
      <c r="NWH71" s="1121"/>
      <c r="NWI71" s="1122"/>
      <c r="NWJ71" s="1123"/>
      <c r="NWK71" s="1124"/>
      <c r="NWL71" s="1119"/>
      <c r="NWM71" s="1120"/>
      <c r="NWN71" s="1125"/>
      <c r="NWO71" s="1126"/>
      <c r="NWP71" s="175"/>
      <c r="NWQ71" s="1127"/>
      <c r="NWR71" s="1128"/>
      <c r="NWS71" s="1118"/>
      <c r="NWT71" s="1119"/>
      <c r="NWU71" s="1120"/>
      <c r="NWV71" s="1119"/>
      <c r="NWW71" s="1121"/>
      <c r="NWX71" s="1122"/>
      <c r="NWY71" s="1123"/>
      <c r="NWZ71" s="1124"/>
      <c r="NXA71" s="1119"/>
      <c r="NXB71" s="1120"/>
      <c r="NXC71" s="1125"/>
      <c r="NXD71" s="1126"/>
      <c r="NXE71" s="175"/>
      <c r="NXF71" s="1127"/>
      <c r="NXG71" s="1128"/>
      <c r="NXH71" s="1118"/>
      <c r="NXI71" s="1119"/>
      <c r="NXJ71" s="1120"/>
      <c r="NXK71" s="1119"/>
      <c r="NXL71" s="1121"/>
      <c r="NXM71" s="1122"/>
      <c r="NXN71" s="1123"/>
      <c r="NXO71" s="1124"/>
      <c r="NXP71" s="1119"/>
      <c r="NXQ71" s="1120"/>
      <c r="NXR71" s="1125"/>
      <c r="NXS71" s="1126"/>
      <c r="NXT71" s="175"/>
      <c r="NXU71" s="1127"/>
      <c r="NXV71" s="1128"/>
      <c r="NXW71" s="1118"/>
      <c r="NXX71" s="1119"/>
      <c r="NXY71" s="1120"/>
      <c r="NXZ71" s="1119"/>
      <c r="NYA71" s="1121"/>
      <c r="NYB71" s="1122"/>
      <c r="NYC71" s="1123"/>
      <c r="NYD71" s="1124"/>
      <c r="NYE71" s="1119"/>
      <c r="NYF71" s="1120"/>
      <c r="NYG71" s="1125"/>
      <c r="NYH71" s="1126"/>
      <c r="NYI71" s="175"/>
      <c r="NYJ71" s="1127"/>
      <c r="NYK71" s="1128"/>
      <c r="NYL71" s="1118"/>
      <c r="NYM71" s="1119"/>
      <c r="NYN71" s="1120"/>
      <c r="NYO71" s="1119"/>
      <c r="NYP71" s="1121"/>
      <c r="NYQ71" s="1122"/>
      <c r="NYR71" s="1123"/>
      <c r="NYS71" s="1124"/>
      <c r="NYT71" s="1119"/>
      <c r="NYU71" s="1120"/>
      <c r="NYV71" s="1125"/>
      <c r="NYW71" s="1126"/>
      <c r="NYX71" s="175"/>
      <c r="NYY71" s="1127"/>
      <c r="NYZ71" s="1128"/>
      <c r="NZA71" s="1118"/>
      <c r="NZB71" s="1119"/>
      <c r="NZC71" s="1120"/>
      <c r="NZD71" s="1119"/>
      <c r="NZE71" s="1121"/>
      <c r="NZF71" s="1122"/>
      <c r="NZG71" s="1123"/>
      <c r="NZH71" s="1124"/>
      <c r="NZI71" s="1119"/>
      <c r="NZJ71" s="1120"/>
      <c r="NZK71" s="1125"/>
      <c r="NZL71" s="1126"/>
      <c r="NZM71" s="175"/>
      <c r="NZN71" s="1127"/>
      <c r="NZO71" s="1128"/>
      <c r="NZP71" s="1118"/>
      <c r="NZQ71" s="1119"/>
      <c r="NZR71" s="1120"/>
      <c r="NZS71" s="1119"/>
      <c r="NZT71" s="1121"/>
      <c r="NZU71" s="1122"/>
      <c r="NZV71" s="1123"/>
      <c r="NZW71" s="1124"/>
      <c r="NZX71" s="1119"/>
      <c r="NZY71" s="1120"/>
      <c r="NZZ71" s="1125"/>
      <c r="OAA71" s="1126"/>
      <c r="OAB71" s="175"/>
      <c r="OAC71" s="1127"/>
      <c r="OAD71" s="1128"/>
      <c r="OAE71" s="1118"/>
      <c r="OAF71" s="1119"/>
      <c r="OAG71" s="1120"/>
      <c r="OAH71" s="1119"/>
      <c r="OAI71" s="1121"/>
      <c r="OAJ71" s="1122"/>
      <c r="OAK71" s="1123"/>
      <c r="OAL71" s="1124"/>
      <c r="OAM71" s="1119"/>
      <c r="OAN71" s="1120"/>
      <c r="OAO71" s="1125"/>
      <c r="OAP71" s="1126"/>
      <c r="OAQ71" s="175"/>
      <c r="OAR71" s="1127"/>
      <c r="OAS71" s="1128"/>
      <c r="OAT71" s="1118"/>
      <c r="OAU71" s="1119"/>
      <c r="OAV71" s="1120"/>
      <c r="OAW71" s="1119"/>
      <c r="OAX71" s="1121"/>
      <c r="OAY71" s="1122"/>
      <c r="OAZ71" s="1123"/>
      <c r="OBA71" s="1124"/>
      <c r="OBB71" s="1119"/>
      <c r="OBC71" s="1120"/>
      <c r="OBD71" s="1125"/>
      <c r="OBE71" s="1126"/>
      <c r="OBF71" s="175"/>
      <c r="OBG71" s="1127"/>
      <c r="OBH71" s="1128"/>
      <c r="OBI71" s="1118"/>
      <c r="OBJ71" s="1119"/>
      <c r="OBK71" s="1120"/>
      <c r="OBL71" s="1119"/>
      <c r="OBM71" s="1121"/>
      <c r="OBN71" s="1122"/>
      <c r="OBO71" s="1123"/>
      <c r="OBP71" s="1124"/>
      <c r="OBQ71" s="1119"/>
      <c r="OBR71" s="1120"/>
      <c r="OBS71" s="1125"/>
      <c r="OBT71" s="1126"/>
      <c r="OBU71" s="175"/>
      <c r="OBV71" s="1127"/>
      <c r="OBW71" s="1128"/>
      <c r="OBX71" s="1118"/>
      <c r="OBY71" s="1119"/>
      <c r="OBZ71" s="1120"/>
      <c r="OCA71" s="1119"/>
      <c r="OCB71" s="1121"/>
      <c r="OCC71" s="1122"/>
      <c r="OCD71" s="1123"/>
      <c r="OCE71" s="1124"/>
      <c r="OCF71" s="1119"/>
      <c r="OCG71" s="1120"/>
      <c r="OCH71" s="1125"/>
      <c r="OCI71" s="1126"/>
      <c r="OCJ71" s="175"/>
      <c r="OCK71" s="1127"/>
      <c r="OCL71" s="1128"/>
      <c r="OCM71" s="1118"/>
      <c r="OCN71" s="1119"/>
      <c r="OCO71" s="1120"/>
      <c r="OCP71" s="1119"/>
      <c r="OCQ71" s="1121"/>
      <c r="OCR71" s="1122"/>
      <c r="OCS71" s="1123"/>
      <c r="OCT71" s="1124"/>
      <c r="OCU71" s="1119"/>
      <c r="OCV71" s="1120"/>
      <c r="OCW71" s="1125"/>
      <c r="OCX71" s="1126"/>
      <c r="OCY71" s="175"/>
      <c r="OCZ71" s="1127"/>
      <c r="ODA71" s="1128"/>
      <c r="ODB71" s="1118"/>
      <c r="ODC71" s="1119"/>
      <c r="ODD71" s="1120"/>
      <c r="ODE71" s="1119"/>
      <c r="ODF71" s="1121"/>
      <c r="ODG71" s="1122"/>
      <c r="ODH71" s="1123"/>
      <c r="ODI71" s="1124"/>
      <c r="ODJ71" s="1119"/>
      <c r="ODK71" s="1120"/>
      <c r="ODL71" s="1125"/>
      <c r="ODM71" s="1126"/>
      <c r="ODN71" s="175"/>
      <c r="ODO71" s="1127"/>
      <c r="ODP71" s="1128"/>
      <c r="ODQ71" s="1118"/>
      <c r="ODR71" s="1119"/>
      <c r="ODS71" s="1120"/>
      <c r="ODT71" s="1119"/>
      <c r="ODU71" s="1121"/>
      <c r="ODV71" s="1122"/>
      <c r="ODW71" s="1123"/>
      <c r="ODX71" s="1124"/>
      <c r="ODY71" s="1119"/>
      <c r="ODZ71" s="1120"/>
      <c r="OEA71" s="1125"/>
      <c r="OEB71" s="1126"/>
      <c r="OEC71" s="175"/>
      <c r="OED71" s="1127"/>
      <c r="OEE71" s="1128"/>
      <c r="OEF71" s="1118"/>
      <c r="OEG71" s="1119"/>
      <c r="OEH71" s="1120"/>
      <c r="OEI71" s="1119"/>
      <c r="OEJ71" s="1121"/>
      <c r="OEK71" s="1122"/>
      <c r="OEL71" s="1123"/>
      <c r="OEM71" s="1124"/>
      <c r="OEN71" s="1119"/>
      <c r="OEO71" s="1120"/>
      <c r="OEP71" s="1125"/>
      <c r="OEQ71" s="1126"/>
      <c r="OER71" s="175"/>
      <c r="OES71" s="1127"/>
      <c r="OET71" s="1128"/>
      <c r="OEU71" s="1118"/>
      <c r="OEV71" s="1119"/>
      <c r="OEW71" s="1120"/>
      <c r="OEX71" s="1119"/>
      <c r="OEY71" s="1121"/>
      <c r="OEZ71" s="1122"/>
      <c r="OFA71" s="1123"/>
      <c r="OFB71" s="1124"/>
      <c r="OFC71" s="1119"/>
      <c r="OFD71" s="1120"/>
      <c r="OFE71" s="1125"/>
      <c r="OFF71" s="1126"/>
      <c r="OFG71" s="175"/>
      <c r="OFH71" s="1127"/>
      <c r="OFI71" s="1128"/>
      <c r="OFJ71" s="1118"/>
      <c r="OFK71" s="1119"/>
      <c r="OFL71" s="1120"/>
      <c r="OFM71" s="1119"/>
      <c r="OFN71" s="1121"/>
      <c r="OFO71" s="1122"/>
      <c r="OFP71" s="1123"/>
      <c r="OFQ71" s="1124"/>
      <c r="OFR71" s="1119"/>
      <c r="OFS71" s="1120"/>
      <c r="OFT71" s="1125"/>
      <c r="OFU71" s="1126"/>
      <c r="OFV71" s="175"/>
      <c r="OFW71" s="1127"/>
      <c r="OFX71" s="1128"/>
      <c r="OFY71" s="1118"/>
      <c r="OFZ71" s="1119"/>
      <c r="OGA71" s="1120"/>
      <c r="OGB71" s="1119"/>
      <c r="OGC71" s="1121"/>
      <c r="OGD71" s="1122"/>
      <c r="OGE71" s="1123"/>
      <c r="OGF71" s="1124"/>
      <c r="OGG71" s="1119"/>
      <c r="OGH71" s="1120"/>
      <c r="OGI71" s="1125"/>
      <c r="OGJ71" s="1126"/>
      <c r="OGK71" s="175"/>
      <c r="OGL71" s="1127"/>
      <c r="OGM71" s="1128"/>
      <c r="OGN71" s="1118"/>
      <c r="OGO71" s="1119"/>
      <c r="OGP71" s="1120"/>
      <c r="OGQ71" s="1119"/>
      <c r="OGR71" s="1121"/>
      <c r="OGS71" s="1122"/>
      <c r="OGT71" s="1123"/>
      <c r="OGU71" s="1124"/>
      <c r="OGV71" s="1119"/>
      <c r="OGW71" s="1120"/>
      <c r="OGX71" s="1125"/>
      <c r="OGY71" s="1126"/>
      <c r="OGZ71" s="175"/>
      <c r="OHA71" s="1127"/>
      <c r="OHB71" s="1128"/>
      <c r="OHC71" s="1118"/>
      <c r="OHD71" s="1119"/>
      <c r="OHE71" s="1120"/>
      <c r="OHF71" s="1119"/>
      <c r="OHG71" s="1121"/>
      <c r="OHH71" s="1122"/>
      <c r="OHI71" s="1123"/>
      <c r="OHJ71" s="1124"/>
      <c r="OHK71" s="1119"/>
      <c r="OHL71" s="1120"/>
      <c r="OHM71" s="1125"/>
      <c r="OHN71" s="1126"/>
      <c r="OHO71" s="175"/>
      <c r="OHP71" s="1127"/>
      <c r="OHQ71" s="1128"/>
      <c r="OHR71" s="1118"/>
      <c r="OHS71" s="1119"/>
      <c r="OHT71" s="1120"/>
      <c r="OHU71" s="1119"/>
      <c r="OHV71" s="1121"/>
      <c r="OHW71" s="1122"/>
      <c r="OHX71" s="1123"/>
      <c r="OHY71" s="1124"/>
      <c r="OHZ71" s="1119"/>
      <c r="OIA71" s="1120"/>
      <c r="OIB71" s="1125"/>
      <c r="OIC71" s="1126"/>
      <c r="OID71" s="175"/>
      <c r="OIE71" s="1127"/>
      <c r="OIF71" s="1128"/>
      <c r="OIG71" s="1118"/>
      <c r="OIH71" s="1119"/>
      <c r="OII71" s="1120"/>
      <c r="OIJ71" s="1119"/>
      <c r="OIK71" s="1121"/>
      <c r="OIL71" s="1122"/>
      <c r="OIM71" s="1123"/>
      <c r="OIN71" s="1124"/>
      <c r="OIO71" s="1119"/>
      <c r="OIP71" s="1120"/>
      <c r="OIQ71" s="1125"/>
      <c r="OIR71" s="1126"/>
      <c r="OIS71" s="175"/>
      <c r="OIT71" s="1127"/>
      <c r="OIU71" s="1128"/>
      <c r="OIV71" s="1118"/>
      <c r="OIW71" s="1119"/>
      <c r="OIX71" s="1120"/>
      <c r="OIY71" s="1119"/>
      <c r="OIZ71" s="1121"/>
      <c r="OJA71" s="1122"/>
      <c r="OJB71" s="1123"/>
      <c r="OJC71" s="1124"/>
      <c r="OJD71" s="1119"/>
      <c r="OJE71" s="1120"/>
      <c r="OJF71" s="1125"/>
      <c r="OJG71" s="1126"/>
      <c r="OJH71" s="175"/>
      <c r="OJI71" s="1127"/>
      <c r="OJJ71" s="1128"/>
      <c r="OJK71" s="1118"/>
      <c r="OJL71" s="1119"/>
      <c r="OJM71" s="1120"/>
      <c r="OJN71" s="1119"/>
      <c r="OJO71" s="1121"/>
      <c r="OJP71" s="1122"/>
      <c r="OJQ71" s="1123"/>
      <c r="OJR71" s="1124"/>
      <c r="OJS71" s="1119"/>
      <c r="OJT71" s="1120"/>
      <c r="OJU71" s="1125"/>
      <c r="OJV71" s="1126"/>
      <c r="OJW71" s="175"/>
      <c r="OJX71" s="1127"/>
      <c r="OJY71" s="1128"/>
      <c r="OJZ71" s="1118"/>
      <c r="OKA71" s="1119"/>
      <c r="OKB71" s="1120"/>
      <c r="OKC71" s="1119"/>
      <c r="OKD71" s="1121"/>
      <c r="OKE71" s="1122"/>
      <c r="OKF71" s="1123"/>
      <c r="OKG71" s="1124"/>
      <c r="OKH71" s="1119"/>
      <c r="OKI71" s="1120"/>
      <c r="OKJ71" s="1125"/>
      <c r="OKK71" s="1126"/>
      <c r="OKL71" s="175"/>
      <c r="OKM71" s="1127"/>
      <c r="OKN71" s="1128"/>
      <c r="OKO71" s="1118"/>
      <c r="OKP71" s="1119"/>
      <c r="OKQ71" s="1120"/>
      <c r="OKR71" s="1119"/>
      <c r="OKS71" s="1121"/>
      <c r="OKT71" s="1122"/>
      <c r="OKU71" s="1123"/>
      <c r="OKV71" s="1124"/>
      <c r="OKW71" s="1119"/>
      <c r="OKX71" s="1120"/>
      <c r="OKY71" s="1125"/>
      <c r="OKZ71" s="1126"/>
      <c r="OLA71" s="175"/>
      <c r="OLB71" s="1127"/>
      <c r="OLC71" s="1128"/>
      <c r="OLD71" s="1118"/>
      <c r="OLE71" s="1119"/>
      <c r="OLF71" s="1120"/>
      <c r="OLG71" s="1119"/>
      <c r="OLH71" s="1121"/>
      <c r="OLI71" s="1122"/>
      <c r="OLJ71" s="1123"/>
      <c r="OLK71" s="1124"/>
      <c r="OLL71" s="1119"/>
      <c r="OLM71" s="1120"/>
      <c r="OLN71" s="1125"/>
      <c r="OLO71" s="1126"/>
      <c r="OLP71" s="175"/>
      <c r="OLQ71" s="1127"/>
      <c r="OLR71" s="1128"/>
      <c r="OLS71" s="1118"/>
      <c r="OLT71" s="1119"/>
      <c r="OLU71" s="1120"/>
      <c r="OLV71" s="1119"/>
      <c r="OLW71" s="1121"/>
      <c r="OLX71" s="1122"/>
      <c r="OLY71" s="1123"/>
      <c r="OLZ71" s="1124"/>
      <c r="OMA71" s="1119"/>
      <c r="OMB71" s="1120"/>
      <c r="OMC71" s="1125"/>
      <c r="OMD71" s="1126"/>
      <c r="OME71" s="175"/>
      <c r="OMF71" s="1127"/>
      <c r="OMG71" s="1128"/>
      <c r="OMH71" s="1118"/>
      <c r="OMI71" s="1119"/>
      <c r="OMJ71" s="1120"/>
      <c r="OMK71" s="1119"/>
      <c r="OML71" s="1121"/>
      <c r="OMM71" s="1122"/>
      <c r="OMN71" s="1123"/>
      <c r="OMO71" s="1124"/>
      <c r="OMP71" s="1119"/>
      <c r="OMQ71" s="1120"/>
      <c r="OMR71" s="1125"/>
      <c r="OMS71" s="1126"/>
      <c r="OMT71" s="175"/>
      <c r="OMU71" s="1127"/>
      <c r="OMV71" s="1128"/>
      <c r="OMW71" s="1118"/>
      <c r="OMX71" s="1119"/>
      <c r="OMY71" s="1120"/>
      <c r="OMZ71" s="1119"/>
      <c r="ONA71" s="1121"/>
      <c r="ONB71" s="1122"/>
      <c r="ONC71" s="1123"/>
      <c r="OND71" s="1124"/>
      <c r="ONE71" s="1119"/>
      <c r="ONF71" s="1120"/>
      <c r="ONG71" s="1125"/>
      <c r="ONH71" s="1126"/>
      <c r="ONI71" s="175"/>
      <c r="ONJ71" s="1127"/>
      <c r="ONK71" s="1128"/>
      <c r="ONL71" s="1118"/>
      <c r="ONM71" s="1119"/>
      <c r="ONN71" s="1120"/>
      <c r="ONO71" s="1119"/>
      <c r="ONP71" s="1121"/>
      <c r="ONQ71" s="1122"/>
      <c r="ONR71" s="1123"/>
      <c r="ONS71" s="1124"/>
      <c r="ONT71" s="1119"/>
      <c r="ONU71" s="1120"/>
      <c r="ONV71" s="1125"/>
      <c r="ONW71" s="1126"/>
      <c r="ONX71" s="175"/>
      <c r="ONY71" s="1127"/>
      <c r="ONZ71" s="1128"/>
      <c r="OOA71" s="1118"/>
      <c r="OOB71" s="1119"/>
      <c r="OOC71" s="1120"/>
      <c r="OOD71" s="1119"/>
      <c r="OOE71" s="1121"/>
      <c r="OOF71" s="1122"/>
      <c r="OOG71" s="1123"/>
      <c r="OOH71" s="1124"/>
      <c r="OOI71" s="1119"/>
      <c r="OOJ71" s="1120"/>
      <c r="OOK71" s="1125"/>
      <c r="OOL71" s="1126"/>
      <c r="OOM71" s="175"/>
      <c r="OON71" s="1127"/>
      <c r="OOO71" s="1128"/>
      <c r="OOP71" s="1118"/>
      <c r="OOQ71" s="1119"/>
      <c r="OOR71" s="1120"/>
      <c r="OOS71" s="1119"/>
      <c r="OOT71" s="1121"/>
      <c r="OOU71" s="1122"/>
      <c r="OOV71" s="1123"/>
      <c r="OOW71" s="1124"/>
      <c r="OOX71" s="1119"/>
      <c r="OOY71" s="1120"/>
      <c r="OOZ71" s="1125"/>
      <c r="OPA71" s="1126"/>
      <c r="OPB71" s="175"/>
      <c r="OPC71" s="1127"/>
      <c r="OPD71" s="1128"/>
      <c r="OPE71" s="1118"/>
      <c r="OPF71" s="1119"/>
      <c r="OPG71" s="1120"/>
      <c r="OPH71" s="1119"/>
      <c r="OPI71" s="1121"/>
      <c r="OPJ71" s="1122"/>
      <c r="OPK71" s="1123"/>
      <c r="OPL71" s="1124"/>
      <c r="OPM71" s="1119"/>
      <c r="OPN71" s="1120"/>
      <c r="OPO71" s="1125"/>
      <c r="OPP71" s="1126"/>
      <c r="OPQ71" s="175"/>
      <c r="OPR71" s="1127"/>
      <c r="OPS71" s="1128"/>
      <c r="OPT71" s="1118"/>
      <c r="OPU71" s="1119"/>
      <c r="OPV71" s="1120"/>
      <c r="OPW71" s="1119"/>
      <c r="OPX71" s="1121"/>
      <c r="OPY71" s="1122"/>
      <c r="OPZ71" s="1123"/>
      <c r="OQA71" s="1124"/>
      <c r="OQB71" s="1119"/>
      <c r="OQC71" s="1120"/>
      <c r="OQD71" s="1125"/>
      <c r="OQE71" s="1126"/>
      <c r="OQF71" s="175"/>
      <c r="OQG71" s="1127"/>
      <c r="OQH71" s="1128"/>
      <c r="OQI71" s="1118"/>
      <c r="OQJ71" s="1119"/>
      <c r="OQK71" s="1120"/>
      <c r="OQL71" s="1119"/>
      <c r="OQM71" s="1121"/>
      <c r="OQN71" s="1122"/>
      <c r="OQO71" s="1123"/>
      <c r="OQP71" s="1124"/>
      <c r="OQQ71" s="1119"/>
      <c r="OQR71" s="1120"/>
      <c r="OQS71" s="1125"/>
      <c r="OQT71" s="1126"/>
      <c r="OQU71" s="175"/>
      <c r="OQV71" s="1127"/>
      <c r="OQW71" s="1128"/>
      <c r="OQX71" s="1118"/>
      <c r="OQY71" s="1119"/>
      <c r="OQZ71" s="1120"/>
      <c r="ORA71" s="1119"/>
      <c r="ORB71" s="1121"/>
      <c r="ORC71" s="1122"/>
      <c r="ORD71" s="1123"/>
      <c r="ORE71" s="1124"/>
      <c r="ORF71" s="1119"/>
      <c r="ORG71" s="1120"/>
      <c r="ORH71" s="1125"/>
      <c r="ORI71" s="1126"/>
      <c r="ORJ71" s="175"/>
      <c r="ORK71" s="1127"/>
      <c r="ORL71" s="1128"/>
      <c r="ORM71" s="1118"/>
      <c r="ORN71" s="1119"/>
      <c r="ORO71" s="1120"/>
      <c r="ORP71" s="1119"/>
      <c r="ORQ71" s="1121"/>
      <c r="ORR71" s="1122"/>
      <c r="ORS71" s="1123"/>
      <c r="ORT71" s="1124"/>
      <c r="ORU71" s="1119"/>
      <c r="ORV71" s="1120"/>
      <c r="ORW71" s="1125"/>
      <c r="ORX71" s="1126"/>
      <c r="ORY71" s="175"/>
      <c r="ORZ71" s="1127"/>
      <c r="OSA71" s="1128"/>
      <c r="OSB71" s="1118"/>
      <c r="OSC71" s="1119"/>
      <c r="OSD71" s="1120"/>
      <c r="OSE71" s="1119"/>
      <c r="OSF71" s="1121"/>
      <c r="OSG71" s="1122"/>
      <c r="OSH71" s="1123"/>
      <c r="OSI71" s="1124"/>
      <c r="OSJ71" s="1119"/>
      <c r="OSK71" s="1120"/>
      <c r="OSL71" s="1125"/>
      <c r="OSM71" s="1126"/>
      <c r="OSN71" s="175"/>
      <c r="OSO71" s="1127"/>
      <c r="OSP71" s="1128"/>
      <c r="OSQ71" s="1118"/>
      <c r="OSR71" s="1119"/>
      <c r="OSS71" s="1120"/>
      <c r="OST71" s="1119"/>
      <c r="OSU71" s="1121"/>
      <c r="OSV71" s="1122"/>
      <c r="OSW71" s="1123"/>
      <c r="OSX71" s="1124"/>
      <c r="OSY71" s="1119"/>
      <c r="OSZ71" s="1120"/>
      <c r="OTA71" s="1125"/>
      <c r="OTB71" s="1126"/>
      <c r="OTC71" s="175"/>
      <c r="OTD71" s="1127"/>
      <c r="OTE71" s="1128"/>
      <c r="OTF71" s="1118"/>
      <c r="OTG71" s="1119"/>
      <c r="OTH71" s="1120"/>
      <c r="OTI71" s="1119"/>
      <c r="OTJ71" s="1121"/>
      <c r="OTK71" s="1122"/>
      <c r="OTL71" s="1123"/>
      <c r="OTM71" s="1124"/>
      <c r="OTN71" s="1119"/>
      <c r="OTO71" s="1120"/>
      <c r="OTP71" s="1125"/>
      <c r="OTQ71" s="1126"/>
      <c r="OTR71" s="175"/>
      <c r="OTS71" s="1127"/>
      <c r="OTT71" s="1128"/>
      <c r="OTU71" s="1118"/>
      <c r="OTV71" s="1119"/>
      <c r="OTW71" s="1120"/>
      <c r="OTX71" s="1119"/>
      <c r="OTY71" s="1121"/>
      <c r="OTZ71" s="1122"/>
      <c r="OUA71" s="1123"/>
      <c r="OUB71" s="1124"/>
      <c r="OUC71" s="1119"/>
      <c r="OUD71" s="1120"/>
      <c r="OUE71" s="1125"/>
      <c r="OUF71" s="1126"/>
      <c r="OUG71" s="175"/>
      <c r="OUH71" s="1127"/>
      <c r="OUI71" s="1128"/>
      <c r="OUJ71" s="1118"/>
      <c r="OUK71" s="1119"/>
      <c r="OUL71" s="1120"/>
      <c r="OUM71" s="1119"/>
      <c r="OUN71" s="1121"/>
      <c r="OUO71" s="1122"/>
      <c r="OUP71" s="1123"/>
      <c r="OUQ71" s="1124"/>
      <c r="OUR71" s="1119"/>
      <c r="OUS71" s="1120"/>
      <c r="OUT71" s="1125"/>
      <c r="OUU71" s="1126"/>
      <c r="OUV71" s="175"/>
      <c r="OUW71" s="1127"/>
      <c r="OUX71" s="1128"/>
      <c r="OUY71" s="1118"/>
      <c r="OUZ71" s="1119"/>
      <c r="OVA71" s="1120"/>
      <c r="OVB71" s="1119"/>
      <c r="OVC71" s="1121"/>
      <c r="OVD71" s="1122"/>
      <c r="OVE71" s="1123"/>
      <c r="OVF71" s="1124"/>
      <c r="OVG71" s="1119"/>
      <c r="OVH71" s="1120"/>
      <c r="OVI71" s="1125"/>
      <c r="OVJ71" s="1126"/>
      <c r="OVK71" s="175"/>
      <c r="OVL71" s="1127"/>
      <c r="OVM71" s="1128"/>
      <c r="OVN71" s="1118"/>
      <c r="OVO71" s="1119"/>
      <c r="OVP71" s="1120"/>
      <c r="OVQ71" s="1119"/>
      <c r="OVR71" s="1121"/>
      <c r="OVS71" s="1122"/>
      <c r="OVT71" s="1123"/>
      <c r="OVU71" s="1124"/>
      <c r="OVV71" s="1119"/>
      <c r="OVW71" s="1120"/>
      <c r="OVX71" s="1125"/>
      <c r="OVY71" s="1126"/>
      <c r="OVZ71" s="175"/>
      <c r="OWA71" s="1127"/>
      <c r="OWB71" s="1128"/>
      <c r="OWC71" s="1118"/>
      <c r="OWD71" s="1119"/>
      <c r="OWE71" s="1120"/>
      <c r="OWF71" s="1119"/>
      <c r="OWG71" s="1121"/>
      <c r="OWH71" s="1122"/>
      <c r="OWI71" s="1123"/>
      <c r="OWJ71" s="1124"/>
      <c r="OWK71" s="1119"/>
      <c r="OWL71" s="1120"/>
      <c r="OWM71" s="1125"/>
      <c r="OWN71" s="1126"/>
      <c r="OWO71" s="175"/>
      <c r="OWP71" s="1127"/>
      <c r="OWQ71" s="1128"/>
      <c r="OWR71" s="1118"/>
      <c r="OWS71" s="1119"/>
      <c r="OWT71" s="1120"/>
      <c r="OWU71" s="1119"/>
      <c r="OWV71" s="1121"/>
      <c r="OWW71" s="1122"/>
      <c r="OWX71" s="1123"/>
      <c r="OWY71" s="1124"/>
      <c r="OWZ71" s="1119"/>
      <c r="OXA71" s="1120"/>
      <c r="OXB71" s="1125"/>
      <c r="OXC71" s="1126"/>
      <c r="OXD71" s="175"/>
      <c r="OXE71" s="1127"/>
      <c r="OXF71" s="1128"/>
      <c r="OXG71" s="1118"/>
      <c r="OXH71" s="1119"/>
      <c r="OXI71" s="1120"/>
      <c r="OXJ71" s="1119"/>
      <c r="OXK71" s="1121"/>
      <c r="OXL71" s="1122"/>
      <c r="OXM71" s="1123"/>
      <c r="OXN71" s="1124"/>
      <c r="OXO71" s="1119"/>
      <c r="OXP71" s="1120"/>
      <c r="OXQ71" s="1125"/>
      <c r="OXR71" s="1126"/>
      <c r="OXS71" s="175"/>
      <c r="OXT71" s="1127"/>
      <c r="OXU71" s="1128"/>
      <c r="OXV71" s="1118"/>
      <c r="OXW71" s="1119"/>
      <c r="OXX71" s="1120"/>
      <c r="OXY71" s="1119"/>
      <c r="OXZ71" s="1121"/>
      <c r="OYA71" s="1122"/>
      <c r="OYB71" s="1123"/>
      <c r="OYC71" s="1124"/>
      <c r="OYD71" s="1119"/>
      <c r="OYE71" s="1120"/>
      <c r="OYF71" s="1125"/>
      <c r="OYG71" s="1126"/>
      <c r="OYH71" s="175"/>
      <c r="OYI71" s="1127"/>
      <c r="OYJ71" s="1128"/>
      <c r="OYK71" s="1118"/>
      <c r="OYL71" s="1119"/>
      <c r="OYM71" s="1120"/>
      <c r="OYN71" s="1119"/>
      <c r="OYO71" s="1121"/>
      <c r="OYP71" s="1122"/>
      <c r="OYQ71" s="1123"/>
      <c r="OYR71" s="1124"/>
      <c r="OYS71" s="1119"/>
      <c r="OYT71" s="1120"/>
      <c r="OYU71" s="1125"/>
      <c r="OYV71" s="1126"/>
      <c r="OYW71" s="175"/>
      <c r="OYX71" s="1127"/>
      <c r="OYY71" s="1128"/>
      <c r="OYZ71" s="1118"/>
      <c r="OZA71" s="1119"/>
      <c r="OZB71" s="1120"/>
      <c r="OZC71" s="1119"/>
      <c r="OZD71" s="1121"/>
      <c r="OZE71" s="1122"/>
      <c r="OZF71" s="1123"/>
      <c r="OZG71" s="1124"/>
      <c r="OZH71" s="1119"/>
      <c r="OZI71" s="1120"/>
      <c r="OZJ71" s="1125"/>
      <c r="OZK71" s="1126"/>
      <c r="OZL71" s="175"/>
      <c r="OZM71" s="1127"/>
      <c r="OZN71" s="1128"/>
      <c r="OZO71" s="1118"/>
      <c r="OZP71" s="1119"/>
      <c r="OZQ71" s="1120"/>
      <c r="OZR71" s="1119"/>
      <c r="OZS71" s="1121"/>
      <c r="OZT71" s="1122"/>
      <c r="OZU71" s="1123"/>
      <c r="OZV71" s="1124"/>
      <c r="OZW71" s="1119"/>
      <c r="OZX71" s="1120"/>
      <c r="OZY71" s="1125"/>
      <c r="OZZ71" s="1126"/>
      <c r="PAA71" s="175"/>
      <c r="PAB71" s="1127"/>
      <c r="PAC71" s="1128"/>
      <c r="PAD71" s="1118"/>
      <c r="PAE71" s="1119"/>
      <c r="PAF71" s="1120"/>
      <c r="PAG71" s="1119"/>
      <c r="PAH71" s="1121"/>
      <c r="PAI71" s="1122"/>
      <c r="PAJ71" s="1123"/>
      <c r="PAK71" s="1124"/>
      <c r="PAL71" s="1119"/>
      <c r="PAM71" s="1120"/>
      <c r="PAN71" s="1125"/>
      <c r="PAO71" s="1126"/>
      <c r="PAP71" s="175"/>
      <c r="PAQ71" s="1127"/>
      <c r="PAR71" s="1128"/>
      <c r="PAS71" s="1118"/>
      <c r="PAT71" s="1119"/>
      <c r="PAU71" s="1120"/>
      <c r="PAV71" s="1119"/>
      <c r="PAW71" s="1121"/>
      <c r="PAX71" s="1122"/>
      <c r="PAY71" s="1123"/>
      <c r="PAZ71" s="1124"/>
      <c r="PBA71" s="1119"/>
      <c r="PBB71" s="1120"/>
      <c r="PBC71" s="1125"/>
      <c r="PBD71" s="1126"/>
      <c r="PBE71" s="175"/>
      <c r="PBF71" s="1127"/>
      <c r="PBG71" s="1128"/>
      <c r="PBH71" s="1118"/>
      <c r="PBI71" s="1119"/>
      <c r="PBJ71" s="1120"/>
      <c r="PBK71" s="1119"/>
      <c r="PBL71" s="1121"/>
      <c r="PBM71" s="1122"/>
      <c r="PBN71" s="1123"/>
      <c r="PBO71" s="1124"/>
      <c r="PBP71" s="1119"/>
      <c r="PBQ71" s="1120"/>
      <c r="PBR71" s="1125"/>
      <c r="PBS71" s="1126"/>
      <c r="PBT71" s="175"/>
      <c r="PBU71" s="1127"/>
      <c r="PBV71" s="1128"/>
      <c r="PBW71" s="1118"/>
      <c r="PBX71" s="1119"/>
      <c r="PBY71" s="1120"/>
      <c r="PBZ71" s="1119"/>
      <c r="PCA71" s="1121"/>
      <c r="PCB71" s="1122"/>
      <c r="PCC71" s="1123"/>
      <c r="PCD71" s="1124"/>
      <c r="PCE71" s="1119"/>
      <c r="PCF71" s="1120"/>
      <c r="PCG71" s="1125"/>
      <c r="PCH71" s="1126"/>
      <c r="PCI71" s="175"/>
      <c r="PCJ71" s="1127"/>
      <c r="PCK71" s="1128"/>
      <c r="PCL71" s="1118"/>
      <c r="PCM71" s="1119"/>
      <c r="PCN71" s="1120"/>
      <c r="PCO71" s="1119"/>
      <c r="PCP71" s="1121"/>
      <c r="PCQ71" s="1122"/>
      <c r="PCR71" s="1123"/>
      <c r="PCS71" s="1124"/>
      <c r="PCT71" s="1119"/>
      <c r="PCU71" s="1120"/>
      <c r="PCV71" s="1125"/>
      <c r="PCW71" s="1126"/>
      <c r="PCX71" s="175"/>
      <c r="PCY71" s="1127"/>
      <c r="PCZ71" s="1128"/>
      <c r="PDA71" s="1118"/>
      <c r="PDB71" s="1119"/>
      <c r="PDC71" s="1120"/>
      <c r="PDD71" s="1119"/>
      <c r="PDE71" s="1121"/>
      <c r="PDF71" s="1122"/>
      <c r="PDG71" s="1123"/>
      <c r="PDH71" s="1124"/>
      <c r="PDI71" s="1119"/>
      <c r="PDJ71" s="1120"/>
      <c r="PDK71" s="1125"/>
      <c r="PDL71" s="1126"/>
      <c r="PDM71" s="175"/>
      <c r="PDN71" s="1127"/>
      <c r="PDO71" s="1128"/>
      <c r="PDP71" s="1118"/>
      <c r="PDQ71" s="1119"/>
      <c r="PDR71" s="1120"/>
      <c r="PDS71" s="1119"/>
      <c r="PDT71" s="1121"/>
      <c r="PDU71" s="1122"/>
      <c r="PDV71" s="1123"/>
      <c r="PDW71" s="1124"/>
      <c r="PDX71" s="1119"/>
      <c r="PDY71" s="1120"/>
      <c r="PDZ71" s="1125"/>
      <c r="PEA71" s="1126"/>
      <c r="PEB71" s="175"/>
      <c r="PEC71" s="1127"/>
      <c r="PED71" s="1128"/>
      <c r="PEE71" s="1118"/>
      <c r="PEF71" s="1119"/>
      <c r="PEG71" s="1120"/>
      <c r="PEH71" s="1119"/>
      <c r="PEI71" s="1121"/>
      <c r="PEJ71" s="1122"/>
      <c r="PEK71" s="1123"/>
      <c r="PEL71" s="1124"/>
      <c r="PEM71" s="1119"/>
      <c r="PEN71" s="1120"/>
      <c r="PEO71" s="1125"/>
      <c r="PEP71" s="1126"/>
      <c r="PEQ71" s="175"/>
      <c r="PER71" s="1127"/>
      <c r="PES71" s="1128"/>
      <c r="PET71" s="1118"/>
      <c r="PEU71" s="1119"/>
      <c r="PEV71" s="1120"/>
      <c r="PEW71" s="1119"/>
      <c r="PEX71" s="1121"/>
      <c r="PEY71" s="1122"/>
      <c r="PEZ71" s="1123"/>
      <c r="PFA71" s="1124"/>
      <c r="PFB71" s="1119"/>
      <c r="PFC71" s="1120"/>
      <c r="PFD71" s="1125"/>
      <c r="PFE71" s="1126"/>
      <c r="PFF71" s="175"/>
      <c r="PFG71" s="1127"/>
      <c r="PFH71" s="1128"/>
      <c r="PFI71" s="1118"/>
      <c r="PFJ71" s="1119"/>
      <c r="PFK71" s="1120"/>
      <c r="PFL71" s="1119"/>
      <c r="PFM71" s="1121"/>
      <c r="PFN71" s="1122"/>
      <c r="PFO71" s="1123"/>
      <c r="PFP71" s="1124"/>
      <c r="PFQ71" s="1119"/>
      <c r="PFR71" s="1120"/>
      <c r="PFS71" s="1125"/>
      <c r="PFT71" s="1126"/>
      <c r="PFU71" s="175"/>
      <c r="PFV71" s="1127"/>
      <c r="PFW71" s="1128"/>
      <c r="PFX71" s="1118"/>
      <c r="PFY71" s="1119"/>
      <c r="PFZ71" s="1120"/>
      <c r="PGA71" s="1119"/>
      <c r="PGB71" s="1121"/>
      <c r="PGC71" s="1122"/>
      <c r="PGD71" s="1123"/>
      <c r="PGE71" s="1124"/>
      <c r="PGF71" s="1119"/>
      <c r="PGG71" s="1120"/>
      <c r="PGH71" s="1125"/>
      <c r="PGI71" s="1126"/>
      <c r="PGJ71" s="175"/>
      <c r="PGK71" s="1127"/>
      <c r="PGL71" s="1128"/>
      <c r="PGM71" s="1118"/>
      <c r="PGN71" s="1119"/>
      <c r="PGO71" s="1120"/>
      <c r="PGP71" s="1119"/>
      <c r="PGQ71" s="1121"/>
      <c r="PGR71" s="1122"/>
      <c r="PGS71" s="1123"/>
      <c r="PGT71" s="1124"/>
      <c r="PGU71" s="1119"/>
      <c r="PGV71" s="1120"/>
      <c r="PGW71" s="1125"/>
      <c r="PGX71" s="1126"/>
      <c r="PGY71" s="175"/>
      <c r="PGZ71" s="1127"/>
      <c r="PHA71" s="1128"/>
      <c r="PHB71" s="1118"/>
      <c r="PHC71" s="1119"/>
      <c r="PHD71" s="1120"/>
      <c r="PHE71" s="1119"/>
      <c r="PHF71" s="1121"/>
      <c r="PHG71" s="1122"/>
      <c r="PHH71" s="1123"/>
      <c r="PHI71" s="1124"/>
      <c r="PHJ71" s="1119"/>
      <c r="PHK71" s="1120"/>
      <c r="PHL71" s="1125"/>
      <c r="PHM71" s="1126"/>
      <c r="PHN71" s="175"/>
      <c r="PHO71" s="1127"/>
      <c r="PHP71" s="1128"/>
      <c r="PHQ71" s="1118"/>
      <c r="PHR71" s="1119"/>
      <c r="PHS71" s="1120"/>
      <c r="PHT71" s="1119"/>
      <c r="PHU71" s="1121"/>
      <c r="PHV71" s="1122"/>
      <c r="PHW71" s="1123"/>
      <c r="PHX71" s="1124"/>
      <c r="PHY71" s="1119"/>
      <c r="PHZ71" s="1120"/>
      <c r="PIA71" s="1125"/>
      <c r="PIB71" s="1126"/>
      <c r="PIC71" s="175"/>
      <c r="PID71" s="1127"/>
      <c r="PIE71" s="1128"/>
      <c r="PIF71" s="1118"/>
      <c r="PIG71" s="1119"/>
      <c r="PIH71" s="1120"/>
      <c r="PII71" s="1119"/>
      <c r="PIJ71" s="1121"/>
      <c r="PIK71" s="1122"/>
      <c r="PIL71" s="1123"/>
      <c r="PIM71" s="1124"/>
      <c r="PIN71" s="1119"/>
      <c r="PIO71" s="1120"/>
      <c r="PIP71" s="1125"/>
      <c r="PIQ71" s="1126"/>
      <c r="PIR71" s="175"/>
      <c r="PIS71" s="1127"/>
      <c r="PIT71" s="1128"/>
      <c r="PIU71" s="1118"/>
      <c r="PIV71" s="1119"/>
      <c r="PIW71" s="1120"/>
      <c r="PIX71" s="1119"/>
      <c r="PIY71" s="1121"/>
      <c r="PIZ71" s="1122"/>
      <c r="PJA71" s="1123"/>
      <c r="PJB71" s="1124"/>
      <c r="PJC71" s="1119"/>
      <c r="PJD71" s="1120"/>
      <c r="PJE71" s="1125"/>
      <c r="PJF71" s="1126"/>
      <c r="PJG71" s="175"/>
      <c r="PJH71" s="1127"/>
      <c r="PJI71" s="1128"/>
      <c r="PJJ71" s="1118"/>
      <c r="PJK71" s="1119"/>
      <c r="PJL71" s="1120"/>
      <c r="PJM71" s="1119"/>
      <c r="PJN71" s="1121"/>
      <c r="PJO71" s="1122"/>
      <c r="PJP71" s="1123"/>
      <c r="PJQ71" s="1124"/>
      <c r="PJR71" s="1119"/>
      <c r="PJS71" s="1120"/>
      <c r="PJT71" s="1125"/>
      <c r="PJU71" s="1126"/>
      <c r="PJV71" s="175"/>
      <c r="PJW71" s="1127"/>
      <c r="PJX71" s="1128"/>
      <c r="PJY71" s="1118"/>
      <c r="PJZ71" s="1119"/>
      <c r="PKA71" s="1120"/>
      <c r="PKB71" s="1119"/>
      <c r="PKC71" s="1121"/>
      <c r="PKD71" s="1122"/>
      <c r="PKE71" s="1123"/>
      <c r="PKF71" s="1124"/>
      <c r="PKG71" s="1119"/>
      <c r="PKH71" s="1120"/>
      <c r="PKI71" s="1125"/>
      <c r="PKJ71" s="1126"/>
      <c r="PKK71" s="175"/>
      <c r="PKL71" s="1127"/>
      <c r="PKM71" s="1128"/>
      <c r="PKN71" s="1118"/>
      <c r="PKO71" s="1119"/>
      <c r="PKP71" s="1120"/>
      <c r="PKQ71" s="1119"/>
      <c r="PKR71" s="1121"/>
      <c r="PKS71" s="1122"/>
      <c r="PKT71" s="1123"/>
      <c r="PKU71" s="1124"/>
      <c r="PKV71" s="1119"/>
      <c r="PKW71" s="1120"/>
      <c r="PKX71" s="1125"/>
      <c r="PKY71" s="1126"/>
      <c r="PKZ71" s="175"/>
      <c r="PLA71" s="1127"/>
      <c r="PLB71" s="1128"/>
      <c r="PLC71" s="1118"/>
      <c r="PLD71" s="1119"/>
      <c r="PLE71" s="1120"/>
      <c r="PLF71" s="1119"/>
      <c r="PLG71" s="1121"/>
      <c r="PLH71" s="1122"/>
      <c r="PLI71" s="1123"/>
      <c r="PLJ71" s="1124"/>
      <c r="PLK71" s="1119"/>
      <c r="PLL71" s="1120"/>
      <c r="PLM71" s="1125"/>
      <c r="PLN71" s="1126"/>
      <c r="PLO71" s="175"/>
      <c r="PLP71" s="1127"/>
      <c r="PLQ71" s="1128"/>
      <c r="PLR71" s="1118"/>
      <c r="PLS71" s="1119"/>
      <c r="PLT71" s="1120"/>
      <c r="PLU71" s="1119"/>
      <c r="PLV71" s="1121"/>
      <c r="PLW71" s="1122"/>
      <c r="PLX71" s="1123"/>
      <c r="PLY71" s="1124"/>
      <c r="PLZ71" s="1119"/>
      <c r="PMA71" s="1120"/>
      <c r="PMB71" s="1125"/>
      <c r="PMC71" s="1126"/>
      <c r="PMD71" s="175"/>
      <c r="PME71" s="1127"/>
      <c r="PMF71" s="1128"/>
      <c r="PMG71" s="1118"/>
      <c r="PMH71" s="1119"/>
      <c r="PMI71" s="1120"/>
      <c r="PMJ71" s="1119"/>
      <c r="PMK71" s="1121"/>
      <c r="PML71" s="1122"/>
      <c r="PMM71" s="1123"/>
      <c r="PMN71" s="1124"/>
      <c r="PMO71" s="1119"/>
      <c r="PMP71" s="1120"/>
      <c r="PMQ71" s="1125"/>
      <c r="PMR71" s="1126"/>
      <c r="PMS71" s="175"/>
      <c r="PMT71" s="1127"/>
      <c r="PMU71" s="1128"/>
      <c r="PMV71" s="1118"/>
      <c r="PMW71" s="1119"/>
      <c r="PMX71" s="1120"/>
      <c r="PMY71" s="1119"/>
      <c r="PMZ71" s="1121"/>
      <c r="PNA71" s="1122"/>
      <c r="PNB71" s="1123"/>
      <c r="PNC71" s="1124"/>
      <c r="PND71" s="1119"/>
      <c r="PNE71" s="1120"/>
      <c r="PNF71" s="1125"/>
      <c r="PNG71" s="1126"/>
      <c r="PNH71" s="175"/>
      <c r="PNI71" s="1127"/>
      <c r="PNJ71" s="1128"/>
      <c r="PNK71" s="1118"/>
      <c r="PNL71" s="1119"/>
      <c r="PNM71" s="1120"/>
      <c r="PNN71" s="1119"/>
      <c r="PNO71" s="1121"/>
      <c r="PNP71" s="1122"/>
      <c r="PNQ71" s="1123"/>
      <c r="PNR71" s="1124"/>
      <c r="PNS71" s="1119"/>
      <c r="PNT71" s="1120"/>
      <c r="PNU71" s="1125"/>
      <c r="PNV71" s="1126"/>
      <c r="PNW71" s="175"/>
      <c r="PNX71" s="1127"/>
      <c r="PNY71" s="1128"/>
      <c r="PNZ71" s="1118"/>
      <c r="POA71" s="1119"/>
      <c r="POB71" s="1120"/>
      <c r="POC71" s="1119"/>
      <c r="POD71" s="1121"/>
      <c r="POE71" s="1122"/>
      <c r="POF71" s="1123"/>
      <c r="POG71" s="1124"/>
      <c r="POH71" s="1119"/>
      <c r="POI71" s="1120"/>
      <c r="POJ71" s="1125"/>
      <c r="POK71" s="1126"/>
      <c r="POL71" s="175"/>
      <c r="POM71" s="1127"/>
      <c r="PON71" s="1128"/>
      <c r="POO71" s="1118"/>
      <c r="POP71" s="1119"/>
      <c r="POQ71" s="1120"/>
      <c r="POR71" s="1119"/>
      <c r="POS71" s="1121"/>
      <c r="POT71" s="1122"/>
      <c r="POU71" s="1123"/>
      <c r="POV71" s="1124"/>
      <c r="POW71" s="1119"/>
      <c r="POX71" s="1120"/>
      <c r="POY71" s="1125"/>
      <c r="POZ71" s="1126"/>
      <c r="PPA71" s="175"/>
      <c r="PPB71" s="1127"/>
      <c r="PPC71" s="1128"/>
      <c r="PPD71" s="1118"/>
      <c r="PPE71" s="1119"/>
      <c r="PPF71" s="1120"/>
      <c r="PPG71" s="1119"/>
      <c r="PPH71" s="1121"/>
      <c r="PPI71" s="1122"/>
      <c r="PPJ71" s="1123"/>
      <c r="PPK71" s="1124"/>
      <c r="PPL71" s="1119"/>
      <c r="PPM71" s="1120"/>
      <c r="PPN71" s="1125"/>
      <c r="PPO71" s="1126"/>
      <c r="PPP71" s="175"/>
      <c r="PPQ71" s="1127"/>
      <c r="PPR71" s="1128"/>
      <c r="PPS71" s="1118"/>
      <c r="PPT71" s="1119"/>
      <c r="PPU71" s="1120"/>
      <c r="PPV71" s="1119"/>
      <c r="PPW71" s="1121"/>
      <c r="PPX71" s="1122"/>
      <c r="PPY71" s="1123"/>
      <c r="PPZ71" s="1124"/>
      <c r="PQA71" s="1119"/>
      <c r="PQB71" s="1120"/>
      <c r="PQC71" s="1125"/>
      <c r="PQD71" s="1126"/>
      <c r="PQE71" s="175"/>
      <c r="PQF71" s="1127"/>
      <c r="PQG71" s="1128"/>
      <c r="PQH71" s="1118"/>
      <c r="PQI71" s="1119"/>
      <c r="PQJ71" s="1120"/>
      <c r="PQK71" s="1119"/>
      <c r="PQL71" s="1121"/>
      <c r="PQM71" s="1122"/>
      <c r="PQN71" s="1123"/>
      <c r="PQO71" s="1124"/>
      <c r="PQP71" s="1119"/>
      <c r="PQQ71" s="1120"/>
      <c r="PQR71" s="1125"/>
      <c r="PQS71" s="1126"/>
      <c r="PQT71" s="175"/>
      <c r="PQU71" s="1127"/>
      <c r="PQV71" s="1128"/>
      <c r="PQW71" s="1118"/>
      <c r="PQX71" s="1119"/>
      <c r="PQY71" s="1120"/>
      <c r="PQZ71" s="1119"/>
      <c r="PRA71" s="1121"/>
      <c r="PRB71" s="1122"/>
      <c r="PRC71" s="1123"/>
      <c r="PRD71" s="1124"/>
      <c r="PRE71" s="1119"/>
      <c r="PRF71" s="1120"/>
      <c r="PRG71" s="1125"/>
      <c r="PRH71" s="1126"/>
      <c r="PRI71" s="175"/>
      <c r="PRJ71" s="1127"/>
      <c r="PRK71" s="1128"/>
      <c r="PRL71" s="1118"/>
      <c r="PRM71" s="1119"/>
      <c r="PRN71" s="1120"/>
      <c r="PRO71" s="1119"/>
      <c r="PRP71" s="1121"/>
      <c r="PRQ71" s="1122"/>
      <c r="PRR71" s="1123"/>
      <c r="PRS71" s="1124"/>
      <c r="PRT71" s="1119"/>
      <c r="PRU71" s="1120"/>
      <c r="PRV71" s="1125"/>
      <c r="PRW71" s="1126"/>
      <c r="PRX71" s="175"/>
      <c r="PRY71" s="1127"/>
      <c r="PRZ71" s="1128"/>
      <c r="PSA71" s="1118"/>
      <c r="PSB71" s="1119"/>
      <c r="PSC71" s="1120"/>
      <c r="PSD71" s="1119"/>
      <c r="PSE71" s="1121"/>
      <c r="PSF71" s="1122"/>
      <c r="PSG71" s="1123"/>
      <c r="PSH71" s="1124"/>
      <c r="PSI71" s="1119"/>
      <c r="PSJ71" s="1120"/>
      <c r="PSK71" s="1125"/>
      <c r="PSL71" s="1126"/>
      <c r="PSM71" s="175"/>
      <c r="PSN71" s="1127"/>
      <c r="PSO71" s="1128"/>
      <c r="PSP71" s="1118"/>
      <c r="PSQ71" s="1119"/>
      <c r="PSR71" s="1120"/>
      <c r="PSS71" s="1119"/>
      <c r="PST71" s="1121"/>
      <c r="PSU71" s="1122"/>
      <c r="PSV71" s="1123"/>
      <c r="PSW71" s="1124"/>
      <c r="PSX71" s="1119"/>
      <c r="PSY71" s="1120"/>
      <c r="PSZ71" s="1125"/>
      <c r="PTA71" s="1126"/>
      <c r="PTB71" s="175"/>
      <c r="PTC71" s="1127"/>
      <c r="PTD71" s="1128"/>
      <c r="PTE71" s="1118"/>
      <c r="PTF71" s="1119"/>
      <c r="PTG71" s="1120"/>
      <c r="PTH71" s="1119"/>
      <c r="PTI71" s="1121"/>
      <c r="PTJ71" s="1122"/>
      <c r="PTK71" s="1123"/>
      <c r="PTL71" s="1124"/>
      <c r="PTM71" s="1119"/>
      <c r="PTN71" s="1120"/>
      <c r="PTO71" s="1125"/>
      <c r="PTP71" s="1126"/>
      <c r="PTQ71" s="175"/>
      <c r="PTR71" s="1127"/>
      <c r="PTS71" s="1128"/>
      <c r="PTT71" s="1118"/>
      <c r="PTU71" s="1119"/>
      <c r="PTV71" s="1120"/>
      <c r="PTW71" s="1119"/>
      <c r="PTX71" s="1121"/>
      <c r="PTY71" s="1122"/>
      <c r="PTZ71" s="1123"/>
      <c r="PUA71" s="1124"/>
      <c r="PUB71" s="1119"/>
      <c r="PUC71" s="1120"/>
      <c r="PUD71" s="1125"/>
      <c r="PUE71" s="1126"/>
      <c r="PUF71" s="175"/>
      <c r="PUG71" s="1127"/>
      <c r="PUH71" s="1128"/>
      <c r="PUI71" s="1118"/>
      <c r="PUJ71" s="1119"/>
      <c r="PUK71" s="1120"/>
      <c r="PUL71" s="1119"/>
      <c r="PUM71" s="1121"/>
      <c r="PUN71" s="1122"/>
      <c r="PUO71" s="1123"/>
      <c r="PUP71" s="1124"/>
      <c r="PUQ71" s="1119"/>
      <c r="PUR71" s="1120"/>
      <c r="PUS71" s="1125"/>
      <c r="PUT71" s="1126"/>
      <c r="PUU71" s="175"/>
      <c r="PUV71" s="1127"/>
      <c r="PUW71" s="1128"/>
      <c r="PUX71" s="1118"/>
      <c r="PUY71" s="1119"/>
      <c r="PUZ71" s="1120"/>
      <c r="PVA71" s="1119"/>
      <c r="PVB71" s="1121"/>
      <c r="PVC71" s="1122"/>
      <c r="PVD71" s="1123"/>
      <c r="PVE71" s="1124"/>
      <c r="PVF71" s="1119"/>
      <c r="PVG71" s="1120"/>
      <c r="PVH71" s="1125"/>
      <c r="PVI71" s="1126"/>
      <c r="PVJ71" s="175"/>
      <c r="PVK71" s="1127"/>
      <c r="PVL71" s="1128"/>
      <c r="PVM71" s="1118"/>
      <c r="PVN71" s="1119"/>
      <c r="PVO71" s="1120"/>
      <c r="PVP71" s="1119"/>
      <c r="PVQ71" s="1121"/>
      <c r="PVR71" s="1122"/>
      <c r="PVS71" s="1123"/>
      <c r="PVT71" s="1124"/>
      <c r="PVU71" s="1119"/>
      <c r="PVV71" s="1120"/>
      <c r="PVW71" s="1125"/>
      <c r="PVX71" s="1126"/>
      <c r="PVY71" s="175"/>
      <c r="PVZ71" s="1127"/>
      <c r="PWA71" s="1128"/>
      <c r="PWB71" s="1118"/>
      <c r="PWC71" s="1119"/>
      <c r="PWD71" s="1120"/>
      <c r="PWE71" s="1119"/>
      <c r="PWF71" s="1121"/>
      <c r="PWG71" s="1122"/>
      <c r="PWH71" s="1123"/>
      <c r="PWI71" s="1124"/>
      <c r="PWJ71" s="1119"/>
      <c r="PWK71" s="1120"/>
      <c r="PWL71" s="1125"/>
      <c r="PWM71" s="1126"/>
      <c r="PWN71" s="175"/>
      <c r="PWO71" s="1127"/>
      <c r="PWP71" s="1128"/>
      <c r="PWQ71" s="1118"/>
      <c r="PWR71" s="1119"/>
      <c r="PWS71" s="1120"/>
      <c r="PWT71" s="1119"/>
      <c r="PWU71" s="1121"/>
      <c r="PWV71" s="1122"/>
      <c r="PWW71" s="1123"/>
      <c r="PWX71" s="1124"/>
      <c r="PWY71" s="1119"/>
      <c r="PWZ71" s="1120"/>
      <c r="PXA71" s="1125"/>
      <c r="PXB71" s="1126"/>
      <c r="PXC71" s="175"/>
      <c r="PXD71" s="1127"/>
      <c r="PXE71" s="1128"/>
      <c r="PXF71" s="1118"/>
      <c r="PXG71" s="1119"/>
      <c r="PXH71" s="1120"/>
      <c r="PXI71" s="1119"/>
      <c r="PXJ71" s="1121"/>
      <c r="PXK71" s="1122"/>
      <c r="PXL71" s="1123"/>
      <c r="PXM71" s="1124"/>
      <c r="PXN71" s="1119"/>
      <c r="PXO71" s="1120"/>
      <c r="PXP71" s="1125"/>
      <c r="PXQ71" s="1126"/>
      <c r="PXR71" s="175"/>
      <c r="PXS71" s="1127"/>
      <c r="PXT71" s="1128"/>
      <c r="PXU71" s="1118"/>
      <c r="PXV71" s="1119"/>
      <c r="PXW71" s="1120"/>
      <c r="PXX71" s="1119"/>
      <c r="PXY71" s="1121"/>
      <c r="PXZ71" s="1122"/>
      <c r="PYA71" s="1123"/>
      <c r="PYB71" s="1124"/>
      <c r="PYC71" s="1119"/>
      <c r="PYD71" s="1120"/>
      <c r="PYE71" s="1125"/>
      <c r="PYF71" s="1126"/>
      <c r="PYG71" s="175"/>
      <c r="PYH71" s="1127"/>
      <c r="PYI71" s="1128"/>
      <c r="PYJ71" s="1118"/>
      <c r="PYK71" s="1119"/>
      <c r="PYL71" s="1120"/>
      <c r="PYM71" s="1119"/>
      <c r="PYN71" s="1121"/>
      <c r="PYO71" s="1122"/>
      <c r="PYP71" s="1123"/>
      <c r="PYQ71" s="1124"/>
      <c r="PYR71" s="1119"/>
      <c r="PYS71" s="1120"/>
      <c r="PYT71" s="1125"/>
      <c r="PYU71" s="1126"/>
      <c r="PYV71" s="175"/>
      <c r="PYW71" s="1127"/>
      <c r="PYX71" s="1128"/>
      <c r="PYY71" s="1118"/>
      <c r="PYZ71" s="1119"/>
      <c r="PZA71" s="1120"/>
      <c r="PZB71" s="1119"/>
      <c r="PZC71" s="1121"/>
      <c r="PZD71" s="1122"/>
      <c r="PZE71" s="1123"/>
      <c r="PZF71" s="1124"/>
      <c r="PZG71" s="1119"/>
      <c r="PZH71" s="1120"/>
      <c r="PZI71" s="1125"/>
      <c r="PZJ71" s="1126"/>
      <c r="PZK71" s="175"/>
      <c r="PZL71" s="1127"/>
      <c r="PZM71" s="1128"/>
      <c r="PZN71" s="1118"/>
      <c r="PZO71" s="1119"/>
      <c r="PZP71" s="1120"/>
      <c r="PZQ71" s="1119"/>
      <c r="PZR71" s="1121"/>
      <c r="PZS71" s="1122"/>
      <c r="PZT71" s="1123"/>
      <c r="PZU71" s="1124"/>
      <c r="PZV71" s="1119"/>
      <c r="PZW71" s="1120"/>
      <c r="PZX71" s="1125"/>
      <c r="PZY71" s="1126"/>
      <c r="PZZ71" s="175"/>
      <c r="QAA71" s="1127"/>
      <c r="QAB71" s="1128"/>
      <c r="QAC71" s="1118"/>
      <c r="QAD71" s="1119"/>
      <c r="QAE71" s="1120"/>
      <c r="QAF71" s="1119"/>
      <c r="QAG71" s="1121"/>
      <c r="QAH71" s="1122"/>
      <c r="QAI71" s="1123"/>
      <c r="QAJ71" s="1124"/>
      <c r="QAK71" s="1119"/>
      <c r="QAL71" s="1120"/>
      <c r="QAM71" s="1125"/>
      <c r="QAN71" s="1126"/>
      <c r="QAO71" s="175"/>
      <c r="QAP71" s="1127"/>
      <c r="QAQ71" s="1128"/>
      <c r="QAR71" s="1118"/>
      <c r="QAS71" s="1119"/>
      <c r="QAT71" s="1120"/>
      <c r="QAU71" s="1119"/>
      <c r="QAV71" s="1121"/>
      <c r="QAW71" s="1122"/>
      <c r="QAX71" s="1123"/>
      <c r="QAY71" s="1124"/>
      <c r="QAZ71" s="1119"/>
      <c r="QBA71" s="1120"/>
      <c r="QBB71" s="1125"/>
      <c r="QBC71" s="1126"/>
      <c r="QBD71" s="175"/>
      <c r="QBE71" s="1127"/>
      <c r="QBF71" s="1128"/>
      <c r="QBG71" s="1118"/>
      <c r="QBH71" s="1119"/>
      <c r="QBI71" s="1120"/>
      <c r="QBJ71" s="1119"/>
      <c r="QBK71" s="1121"/>
      <c r="QBL71" s="1122"/>
      <c r="QBM71" s="1123"/>
      <c r="QBN71" s="1124"/>
      <c r="QBO71" s="1119"/>
      <c r="QBP71" s="1120"/>
      <c r="QBQ71" s="1125"/>
      <c r="QBR71" s="1126"/>
      <c r="QBS71" s="175"/>
      <c r="QBT71" s="1127"/>
      <c r="QBU71" s="1128"/>
      <c r="QBV71" s="1118"/>
      <c r="QBW71" s="1119"/>
      <c r="QBX71" s="1120"/>
      <c r="QBY71" s="1119"/>
      <c r="QBZ71" s="1121"/>
      <c r="QCA71" s="1122"/>
      <c r="QCB71" s="1123"/>
      <c r="QCC71" s="1124"/>
      <c r="QCD71" s="1119"/>
      <c r="QCE71" s="1120"/>
      <c r="QCF71" s="1125"/>
      <c r="QCG71" s="1126"/>
      <c r="QCH71" s="175"/>
      <c r="QCI71" s="1127"/>
      <c r="QCJ71" s="1128"/>
      <c r="QCK71" s="1118"/>
      <c r="QCL71" s="1119"/>
      <c r="QCM71" s="1120"/>
      <c r="QCN71" s="1119"/>
      <c r="QCO71" s="1121"/>
      <c r="QCP71" s="1122"/>
      <c r="QCQ71" s="1123"/>
      <c r="QCR71" s="1124"/>
      <c r="QCS71" s="1119"/>
      <c r="QCT71" s="1120"/>
      <c r="QCU71" s="1125"/>
      <c r="QCV71" s="1126"/>
      <c r="QCW71" s="175"/>
      <c r="QCX71" s="1127"/>
      <c r="QCY71" s="1128"/>
      <c r="QCZ71" s="1118"/>
      <c r="QDA71" s="1119"/>
      <c r="QDB71" s="1120"/>
      <c r="QDC71" s="1119"/>
      <c r="QDD71" s="1121"/>
      <c r="QDE71" s="1122"/>
      <c r="QDF71" s="1123"/>
      <c r="QDG71" s="1124"/>
      <c r="QDH71" s="1119"/>
      <c r="QDI71" s="1120"/>
      <c r="QDJ71" s="1125"/>
      <c r="QDK71" s="1126"/>
      <c r="QDL71" s="175"/>
      <c r="QDM71" s="1127"/>
      <c r="QDN71" s="1128"/>
      <c r="QDO71" s="1118"/>
      <c r="QDP71" s="1119"/>
      <c r="QDQ71" s="1120"/>
      <c r="QDR71" s="1119"/>
      <c r="QDS71" s="1121"/>
      <c r="QDT71" s="1122"/>
      <c r="QDU71" s="1123"/>
      <c r="QDV71" s="1124"/>
      <c r="QDW71" s="1119"/>
      <c r="QDX71" s="1120"/>
      <c r="QDY71" s="1125"/>
      <c r="QDZ71" s="1126"/>
      <c r="QEA71" s="175"/>
      <c r="QEB71" s="1127"/>
      <c r="QEC71" s="1128"/>
      <c r="QED71" s="1118"/>
      <c r="QEE71" s="1119"/>
      <c r="QEF71" s="1120"/>
      <c r="QEG71" s="1119"/>
      <c r="QEH71" s="1121"/>
      <c r="QEI71" s="1122"/>
      <c r="QEJ71" s="1123"/>
      <c r="QEK71" s="1124"/>
      <c r="QEL71" s="1119"/>
      <c r="QEM71" s="1120"/>
      <c r="QEN71" s="1125"/>
      <c r="QEO71" s="1126"/>
      <c r="QEP71" s="175"/>
      <c r="QEQ71" s="1127"/>
      <c r="QER71" s="1128"/>
      <c r="QES71" s="1118"/>
      <c r="QET71" s="1119"/>
      <c r="QEU71" s="1120"/>
      <c r="QEV71" s="1119"/>
      <c r="QEW71" s="1121"/>
      <c r="QEX71" s="1122"/>
      <c r="QEY71" s="1123"/>
      <c r="QEZ71" s="1124"/>
      <c r="QFA71" s="1119"/>
      <c r="QFB71" s="1120"/>
      <c r="QFC71" s="1125"/>
      <c r="QFD71" s="1126"/>
      <c r="QFE71" s="175"/>
      <c r="QFF71" s="1127"/>
      <c r="QFG71" s="1128"/>
      <c r="QFH71" s="1118"/>
      <c r="QFI71" s="1119"/>
      <c r="QFJ71" s="1120"/>
      <c r="QFK71" s="1119"/>
      <c r="QFL71" s="1121"/>
      <c r="QFM71" s="1122"/>
      <c r="QFN71" s="1123"/>
      <c r="QFO71" s="1124"/>
      <c r="QFP71" s="1119"/>
      <c r="QFQ71" s="1120"/>
      <c r="QFR71" s="1125"/>
      <c r="QFS71" s="1126"/>
      <c r="QFT71" s="175"/>
      <c r="QFU71" s="1127"/>
      <c r="QFV71" s="1128"/>
      <c r="QFW71" s="1118"/>
      <c r="QFX71" s="1119"/>
      <c r="QFY71" s="1120"/>
      <c r="QFZ71" s="1119"/>
      <c r="QGA71" s="1121"/>
      <c r="QGB71" s="1122"/>
      <c r="QGC71" s="1123"/>
      <c r="QGD71" s="1124"/>
      <c r="QGE71" s="1119"/>
      <c r="QGF71" s="1120"/>
      <c r="QGG71" s="1125"/>
      <c r="QGH71" s="1126"/>
      <c r="QGI71" s="175"/>
      <c r="QGJ71" s="1127"/>
      <c r="QGK71" s="1128"/>
      <c r="QGL71" s="1118"/>
      <c r="QGM71" s="1119"/>
      <c r="QGN71" s="1120"/>
      <c r="QGO71" s="1119"/>
      <c r="QGP71" s="1121"/>
      <c r="QGQ71" s="1122"/>
      <c r="QGR71" s="1123"/>
      <c r="QGS71" s="1124"/>
      <c r="QGT71" s="1119"/>
      <c r="QGU71" s="1120"/>
      <c r="QGV71" s="1125"/>
      <c r="QGW71" s="1126"/>
      <c r="QGX71" s="175"/>
      <c r="QGY71" s="1127"/>
      <c r="QGZ71" s="1128"/>
      <c r="QHA71" s="1118"/>
      <c r="QHB71" s="1119"/>
      <c r="QHC71" s="1120"/>
      <c r="QHD71" s="1119"/>
      <c r="QHE71" s="1121"/>
      <c r="QHF71" s="1122"/>
      <c r="QHG71" s="1123"/>
      <c r="QHH71" s="1124"/>
      <c r="QHI71" s="1119"/>
      <c r="QHJ71" s="1120"/>
      <c r="QHK71" s="1125"/>
      <c r="QHL71" s="1126"/>
      <c r="QHM71" s="175"/>
      <c r="QHN71" s="1127"/>
      <c r="QHO71" s="1128"/>
      <c r="QHP71" s="1118"/>
      <c r="QHQ71" s="1119"/>
      <c r="QHR71" s="1120"/>
      <c r="QHS71" s="1119"/>
      <c r="QHT71" s="1121"/>
      <c r="QHU71" s="1122"/>
      <c r="QHV71" s="1123"/>
      <c r="QHW71" s="1124"/>
      <c r="QHX71" s="1119"/>
      <c r="QHY71" s="1120"/>
      <c r="QHZ71" s="1125"/>
      <c r="QIA71" s="1126"/>
      <c r="QIB71" s="175"/>
      <c r="QIC71" s="1127"/>
      <c r="QID71" s="1128"/>
      <c r="QIE71" s="1118"/>
      <c r="QIF71" s="1119"/>
      <c r="QIG71" s="1120"/>
      <c r="QIH71" s="1119"/>
      <c r="QII71" s="1121"/>
      <c r="QIJ71" s="1122"/>
      <c r="QIK71" s="1123"/>
      <c r="QIL71" s="1124"/>
      <c r="QIM71" s="1119"/>
      <c r="QIN71" s="1120"/>
      <c r="QIO71" s="1125"/>
      <c r="QIP71" s="1126"/>
      <c r="QIQ71" s="175"/>
      <c r="QIR71" s="1127"/>
      <c r="QIS71" s="1128"/>
      <c r="QIT71" s="1118"/>
      <c r="QIU71" s="1119"/>
      <c r="QIV71" s="1120"/>
      <c r="QIW71" s="1119"/>
      <c r="QIX71" s="1121"/>
      <c r="QIY71" s="1122"/>
      <c r="QIZ71" s="1123"/>
      <c r="QJA71" s="1124"/>
      <c r="QJB71" s="1119"/>
      <c r="QJC71" s="1120"/>
      <c r="QJD71" s="1125"/>
      <c r="QJE71" s="1126"/>
      <c r="QJF71" s="175"/>
      <c r="QJG71" s="1127"/>
      <c r="QJH71" s="1128"/>
      <c r="QJI71" s="1118"/>
      <c r="QJJ71" s="1119"/>
      <c r="QJK71" s="1120"/>
      <c r="QJL71" s="1119"/>
      <c r="QJM71" s="1121"/>
      <c r="QJN71" s="1122"/>
      <c r="QJO71" s="1123"/>
      <c r="QJP71" s="1124"/>
      <c r="QJQ71" s="1119"/>
      <c r="QJR71" s="1120"/>
      <c r="QJS71" s="1125"/>
      <c r="QJT71" s="1126"/>
      <c r="QJU71" s="175"/>
      <c r="QJV71" s="1127"/>
      <c r="QJW71" s="1128"/>
      <c r="QJX71" s="1118"/>
      <c r="QJY71" s="1119"/>
      <c r="QJZ71" s="1120"/>
      <c r="QKA71" s="1119"/>
      <c r="QKB71" s="1121"/>
      <c r="QKC71" s="1122"/>
      <c r="QKD71" s="1123"/>
      <c r="QKE71" s="1124"/>
      <c r="QKF71" s="1119"/>
      <c r="QKG71" s="1120"/>
      <c r="QKH71" s="1125"/>
      <c r="QKI71" s="1126"/>
      <c r="QKJ71" s="175"/>
      <c r="QKK71" s="1127"/>
      <c r="QKL71" s="1128"/>
      <c r="QKM71" s="1118"/>
      <c r="QKN71" s="1119"/>
      <c r="QKO71" s="1120"/>
      <c r="QKP71" s="1119"/>
      <c r="QKQ71" s="1121"/>
      <c r="QKR71" s="1122"/>
      <c r="QKS71" s="1123"/>
      <c r="QKT71" s="1124"/>
      <c r="QKU71" s="1119"/>
      <c r="QKV71" s="1120"/>
      <c r="QKW71" s="1125"/>
      <c r="QKX71" s="1126"/>
      <c r="QKY71" s="175"/>
      <c r="QKZ71" s="1127"/>
      <c r="QLA71" s="1128"/>
      <c r="QLB71" s="1118"/>
      <c r="QLC71" s="1119"/>
      <c r="QLD71" s="1120"/>
      <c r="QLE71" s="1119"/>
      <c r="QLF71" s="1121"/>
      <c r="QLG71" s="1122"/>
      <c r="QLH71" s="1123"/>
      <c r="QLI71" s="1124"/>
      <c r="QLJ71" s="1119"/>
      <c r="QLK71" s="1120"/>
      <c r="QLL71" s="1125"/>
      <c r="QLM71" s="1126"/>
      <c r="QLN71" s="175"/>
      <c r="QLO71" s="1127"/>
      <c r="QLP71" s="1128"/>
      <c r="QLQ71" s="1118"/>
      <c r="QLR71" s="1119"/>
      <c r="QLS71" s="1120"/>
      <c r="QLT71" s="1119"/>
      <c r="QLU71" s="1121"/>
      <c r="QLV71" s="1122"/>
      <c r="QLW71" s="1123"/>
      <c r="QLX71" s="1124"/>
      <c r="QLY71" s="1119"/>
      <c r="QLZ71" s="1120"/>
      <c r="QMA71" s="1125"/>
      <c r="QMB71" s="1126"/>
      <c r="QMC71" s="175"/>
      <c r="QMD71" s="1127"/>
      <c r="QME71" s="1128"/>
      <c r="QMF71" s="1118"/>
      <c r="QMG71" s="1119"/>
      <c r="QMH71" s="1120"/>
      <c r="QMI71" s="1119"/>
      <c r="QMJ71" s="1121"/>
      <c r="QMK71" s="1122"/>
      <c r="QML71" s="1123"/>
      <c r="QMM71" s="1124"/>
      <c r="QMN71" s="1119"/>
      <c r="QMO71" s="1120"/>
      <c r="QMP71" s="1125"/>
      <c r="QMQ71" s="1126"/>
      <c r="QMR71" s="175"/>
      <c r="QMS71" s="1127"/>
      <c r="QMT71" s="1128"/>
      <c r="QMU71" s="1118"/>
      <c r="QMV71" s="1119"/>
      <c r="QMW71" s="1120"/>
      <c r="QMX71" s="1119"/>
      <c r="QMY71" s="1121"/>
      <c r="QMZ71" s="1122"/>
      <c r="QNA71" s="1123"/>
      <c r="QNB71" s="1124"/>
      <c r="QNC71" s="1119"/>
      <c r="QND71" s="1120"/>
      <c r="QNE71" s="1125"/>
      <c r="QNF71" s="1126"/>
      <c r="QNG71" s="175"/>
      <c r="QNH71" s="1127"/>
      <c r="QNI71" s="1128"/>
      <c r="QNJ71" s="1118"/>
      <c r="QNK71" s="1119"/>
      <c r="QNL71" s="1120"/>
      <c r="QNM71" s="1119"/>
      <c r="QNN71" s="1121"/>
      <c r="QNO71" s="1122"/>
      <c r="QNP71" s="1123"/>
      <c r="QNQ71" s="1124"/>
      <c r="QNR71" s="1119"/>
      <c r="QNS71" s="1120"/>
      <c r="QNT71" s="1125"/>
      <c r="QNU71" s="1126"/>
      <c r="QNV71" s="175"/>
      <c r="QNW71" s="1127"/>
      <c r="QNX71" s="1128"/>
      <c r="QNY71" s="1118"/>
      <c r="QNZ71" s="1119"/>
      <c r="QOA71" s="1120"/>
      <c r="QOB71" s="1119"/>
      <c r="QOC71" s="1121"/>
      <c r="QOD71" s="1122"/>
      <c r="QOE71" s="1123"/>
      <c r="QOF71" s="1124"/>
      <c r="QOG71" s="1119"/>
      <c r="QOH71" s="1120"/>
      <c r="QOI71" s="1125"/>
      <c r="QOJ71" s="1126"/>
      <c r="QOK71" s="175"/>
      <c r="QOL71" s="1127"/>
      <c r="QOM71" s="1128"/>
      <c r="QON71" s="1118"/>
      <c r="QOO71" s="1119"/>
      <c r="QOP71" s="1120"/>
      <c r="QOQ71" s="1119"/>
      <c r="QOR71" s="1121"/>
      <c r="QOS71" s="1122"/>
      <c r="QOT71" s="1123"/>
      <c r="QOU71" s="1124"/>
      <c r="QOV71" s="1119"/>
      <c r="QOW71" s="1120"/>
      <c r="QOX71" s="1125"/>
      <c r="QOY71" s="1126"/>
      <c r="QOZ71" s="175"/>
      <c r="QPA71" s="1127"/>
      <c r="QPB71" s="1128"/>
      <c r="QPC71" s="1118"/>
      <c r="QPD71" s="1119"/>
      <c r="QPE71" s="1120"/>
      <c r="QPF71" s="1119"/>
      <c r="QPG71" s="1121"/>
      <c r="QPH71" s="1122"/>
      <c r="QPI71" s="1123"/>
      <c r="QPJ71" s="1124"/>
      <c r="QPK71" s="1119"/>
      <c r="QPL71" s="1120"/>
      <c r="QPM71" s="1125"/>
      <c r="QPN71" s="1126"/>
      <c r="QPO71" s="175"/>
      <c r="QPP71" s="1127"/>
      <c r="QPQ71" s="1128"/>
      <c r="QPR71" s="1118"/>
      <c r="QPS71" s="1119"/>
      <c r="QPT71" s="1120"/>
      <c r="QPU71" s="1119"/>
      <c r="QPV71" s="1121"/>
      <c r="QPW71" s="1122"/>
      <c r="QPX71" s="1123"/>
      <c r="QPY71" s="1124"/>
      <c r="QPZ71" s="1119"/>
      <c r="QQA71" s="1120"/>
      <c r="QQB71" s="1125"/>
      <c r="QQC71" s="1126"/>
      <c r="QQD71" s="175"/>
      <c r="QQE71" s="1127"/>
      <c r="QQF71" s="1128"/>
      <c r="QQG71" s="1118"/>
      <c r="QQH71" s="1119"/>
      <c r="QQI71" s="1120"/>
      <c r="QQJ71" s="1119"/>
      <c r="QQK71" s="1121"/>
      <c r="QQL71" s="1122"/>
      <c r="QQM71" s="1123"/>
      <c r="QQN71" s="1124"/>
      <c r="QQO71" s="1119"/>
      <c r="QQP71" s="1120"/>
      <c r="QQQ71" s="1125"/>
      <c r="QQR71" s="1126"/>
      <c r="QQS71" s="175"/>
      <c r="QQT71" s="1127"/>
      <c r="QQU71" s="1128"/>
      <c r="QQV71" s="1118"/>
      <c r="QQW71" s="1119"/>
      <c r="QQX71" s="1120"/>
      <c r="QQY71" s="1119"/>
      <c r="QQZ71" s="1121"/>
      <c r="QRA71" s="1122"/>
      <c r="QRB71" s="1123"/>
      <c r="QRC71" s="1124"/>
      <c r="QRD71" s="1119"/>
      <c r="QRE71" s="1120"/>
      <c r="QRF71" s="1125"/>
      <c r="QRG71" s="1126"/>
      <c r="QRH71" s="175"/>
      <c r="QRI71" s="1127"/>
      <c r="QRJ71" s="1128"/>
      <c r="QRK71" s="1118"/>
      <c r="QRL71" s="1119"/>
      <c r="QRM71" s="1120"/>
      <c r="QRN71" s="1119"/>
      <c r="QRO71" s="1121"/>
      <c r="QRP71" s="1122"/>
      <c r="QRQ71" s="1123"/>
      <c r="QRR71" s="1124"/>
      <c r="QRS71" s="1119"/>
      <c r="QRT71" s="1120"/>
      <c r="QRU71" s="1125"/>
      <c r="QRV71" s="1126"/>
      <c r="QRW71" s="175"/>
      <c r="QRX71" s="1127"/>
      <c r="QRY71" s="1128"/>
      <c r="QRZ71" s="1118"/>
      <c r="QSA71" s="1119"/>
      <c r="QSB71" s="1120"/>
      <c r="QSC71" s="1119"/>
      <c r="QSD71" s="1121"/>
      <c r="QSE71" s="1122"/>
      <c r="QSF71" s="1123"/>
      <c r="QSG71" s="1124"/>
      <c r="QSH71" s="1119"/>
      <c r="QSI71" s="1120"/>
      <c r="QSJ71" s="1125"/>
      <c r="QSK71" s="1126"/>
      <c r="QSL71" s="175"/>
      <c r="QSM71" s="1127"/>
      <c r="QSN71" s="1128"/>
      <c r="QSO71" s="1118"/>
      <c r="QSP71" s="1119"/>
      <c r="QSQ71" s="1120"/>
      <c r="QSR71" s="1119"/>
      <c r="QSS71" s="1121"/>
      <c r="QST71" s="1122"/>
      <c r="QSU71" s="1123"/>
      <c r="QSV71" s="1124"/>
      <c r="QSW71" s="1119"/>
      <c r="QSX71" s="1120"/>
      <c r="QSY71" s="1125"/>
      <c r="QSZ71" s="1126"/>
      <c r="QTA71" s="175"/>
      <c r="QTB71" s="1127"/>
      <c r="QTC71" s="1128"/>
      <c r="QTD71" s="1118"/>
      <c r="QTE71" s="1119"/>
      <c r="QTF71" s="1120"/>
      <c r="QTG71" s="1119"/>
      <c r="QTH71" s="1121"/>
      <c r="QTI71" s="1122"/>
      <c r="QTJ71" s="1123"/>
      <c r="QTK71" s="1124"/>
      <c r="QTL71" s="1119"/>
      <c r="QTM71" s="1120"/>
      <c r="QTN71" s="1125"/>
      <c r="QTO71" s="1126"/>
      <c r="QTP71" s="175"/>
      <c r="QTQ71" s="1127"/>
      <c r="QTR71" s="1128"/>
      <c r="QTS71" s="1118"/>
      <c r="QTT71" s="1119"/>
      <c r="QTU71" s="1120"/>
      <c r="QTV71" s="1119"/>
      <c r="QTW71" s="1121"/>
      <c r="QTX71" s="1122"/>
      <c r="QTY71" s="1123"/>
      <c r="QTZ71" s="1124"/>
      <c r="QUA71" s="1119"/>
      <c r="QUB71" s="1120"/>
      <c r="QUC71" s="1125"/>
      <c r="QUD71" s="1126"/>
      <c r="QUE71" s="175"/>
      <c r="QUF71" s="1127"/>
      <c r="QUG71" s="1128"/>
      <c r="QUH71" s="1118"/>
      <c r="QUI71" s="1119"/>
      <c r="QUJ71" s="1120"/>
      <c r="QUK71" s="1119"/>
      <c r="QUL71" s="1121"/>
      <c r="QUM71" s="1122"/>
      <c r="QUN71" s="1123"/>
      <c r="QUO71" s="1124"/>
      <c r="QUP71" s="1119"/>
      <c r="QUQ71" s="1120"/>
      <c r="QUR71" s="1125"/>
      <c r="QUS71" s="1126"/>
      <c r="QUT71" s="175"/>
      <c r="QUU71" s="1127"/>
      <c r="QUV71" s="1128"/>
      <c r="QUW71" s="1118"/>
      <c r="QUX71" s="1119"/>
      <c r="QUY71" s="1120"/>
      <c r="QUZ71" s="1119"/>
      <c r="QVA71" s="1121"/>
      <c r="QVB71" s="1122"/>
      <c r="QVC71" s="1123"/>
      <c r="QVD71" s="1124"/>
      <c r="QVE71" s="1119"/>
      <c r="QVF71" s="1120"/>
      <c r="QVG71" s="1125"/>
      <c r="QVH71" s="1126"/>
      <c r="QVI71" s="175"/>
      <c r="QVJ71" s="1127"/>
      <c r="QVK71" s="1128"/>
      <c r="QVL71" s="1118"/>
      <c r="QVM71" s="1119"/>
      <c r="QVN71" s="1120"/>
      <c r="QVO71" s="1119"/>
      <c r="QVP71" s="1121"/>
      <c r="QVQ71" s="1122"/>
      <c r="QVR71" s="1123"/>
      <c r="QVS71" s="1124"/>
      <c r="QVT71" s="1119"/>
      <c r="QVU71" s="1120"/>
      <c r="QVV71" s="1125"/>
      <c r="QVW71" s="1126"/>
      <c r="QVX71" s="175"/>
      <c r="QVY71" s="1127"/>
      <c r="QVZ71" s="1128"/>
      <c r="QWA71" s="1118"/>
      <c r="QWB71" s="1119"/>
      <c r="QWC71" s="1120"/>
      <c r="QWD71" s="1119"/>
      <c r="QWE71" s="1121"/>
      <c r="QWF71" s="1122"/>
      <c r="QWG71" s="1123"/>
      <c r="QWH71" s="1124"/>
      <c r="QWI71" s="1119"/>
      <c r="QWJ71" s="1120"/>
      <c r="QWK71" s="1125"/>
      <c r="QWL71" s="1126"/>
      <c r="QWM71" s="175"/>
      <c r="QWN71" s="1127"/>
      <c r="QWO71" s="1128"/>
      <c r="QWP71" s="1118"/>
      <c r="QWQ71" s="1119"/>
      <c r="QWR71" s="1120"/>
      <c r="QWS71" s="1119"/>
      <c r="QWT71" s="1121"/>
      <c r="QWU71" s="1122"/>
      <c r="QWV71" s="1123"/>
      <c r="QWW71" s="1124"/>
      <c r="QWX71" s="1119"/>
      <c r="QWY71" s="1120"/>
      <c r="QWZ71" s="1125"/>
      <c r="QXA71" s="1126"/>
      <c r="QXB71" s="175"/>
      <c r="QXC71" s="1127"/>
      <c r="QXD71" s="1128"/>
      <c r="QXE71" s="1118"/>
      <c r="QXF71" s="1119"/>
      <c r="QXG71" s="1120"/>
      <c r="QXH71" s="1119"/>
      <c r="QXI71" s="1121"/>
      <c r="QXJ71" s="1122"/>
      <c r="QXK71" s="1123"/>
      <c r="QXL71" s="1124"/>
      <c r="QXM71" s="1119"/>
      <c r="QXN71" s="1120"/>
      <c r="QXO71" s="1125"/>
      <c r="QXP71" s="1126"/>
      <c r="QXQ71" s="175"/>
      <c r="QXR71" s="1127"/>
      <c r="QXS71" s="1128"/>
      <c r="QXT71" s="1118"/>
      <c r="QXU71" s="1119"/>
      <c r="QXV71" s="1120"/>
      <c r="QXW71" s="1119"/>
      <c r="QXX71" s="1121"/>
      <c r="QXY71" s="1122"/>
      <c r="QXZ71" s="1123"/>
      <c r="QYA71" s="1124"/>
      <c r="QYB71" s="1119"/>
      <c r="QYC71" s="1120"/>
      <c r="QYD71" s="1125"/>
      <c r="QYE71" s="1126"/>
      <c r="QYF71" s="175"/>
      <c r="QYG71" s="1127"/>
      <c r="QYH71" s="1128"/>
      <c r="QYI71" s="1118"/>
      <c r="QYJ71" s="1119"/>
      <c r="QYK71" s="1120"/>
      <c r="QYL71" s="1119"/>
      <c r="QYM71" s="1121"/>
      <c r="QYN71" s="1122"/>
      <c r="QYO71" s="1123"/>
      <c r="QYP71" s="1124"/>
      <c r="QYQ71" s="1119"/>
      <c r="QYR71" s="1120"/>
      <c r="QYS71" s="1125"/>
      <c r="QYT71" s="1126"/>
      <c r="QYU71" s="175"/>
      <c r="QYV71" s="1127"/>
      <c r="QYW71" s="1128"/>
      <c r="QYX71" s="1118"/>
      <c r="QYY71" s="1119"/>
      <c r="QYZ71" s="1120"/>
      <c r="QZA71" s="1119"/>
      <c r="QZB71" s="1121"/>
      <c r="QZC71" s="1122"/>
      <c r="QZD71" s="1123"/>
      <c r="QZE71" s="1124"/>
      <c r="QZF71" s="1119"/>
      <c r="QZG71" s="1120"/>
      <c r="QZH71" s="1125"/>
      <c r="QZI71" s="1126"/>
      <c r="QZJ71" s="175"/>
      <c r="QZK71" s="1127"/>
      <c r="QZL71" s="1128"/>
      <c r="QZM71" s="1118"/>
      <c r="QZN71" s="1119"/>
      <c r="QZO71" s="1120"/>
      <c r="QZP71" s="1119"/>
      <c r="QZQ71" s="1121"/>
      <c r="QZR71" s="1122"/>
      <c r="QZS71" s="1123"/>
      <c r="QZT71" s="1124"/>
      <c r="QZU71" s="1119"/>
      <c r="QZV71" s="1120"/>
      <c r="QZW71" s="1125"/>
      <c r="QZX71" s="1126"/>
      <c r="QZY71" s="175"/>
      <c r="QZZ71" s="1127"/>
      <c r="RAA71" s="1128"/>
      <c r="RAB71" s="1118"/>
      <c r="RAC71" s="1119"/>
      <c r="RAD71" s="1120"/>
      <c r="RAE71" s="1119"/>
      <c r="RAF71" s="1121"/>
      <c r="RAG71" s="1122"/>
      <c r="RAH71" s="1123"/>
      <c r="RAI71" s="1124"/>
      <c r="RAJ71" s="1119"/>
      <c r="RAK71" s="1120"/>
      <c r="RAL71" s="1125"/>
      <c r="RAM71" s="1126"/>
      <c r="RAN71" s="175"/>
      <c r="RAO71" s="1127"/>
      <c r="RAP71" s="1128"/>
      <c r="RAQ71" s="1118"/>
      <c r="RAR71" s="1119"/>
      <c r="RAS71" s="1120"/>
      <c r="RAT71" s="1119"/>
      <c r="RAU71" s="1121"/>
      <c r="RAV71" s="1122"/>
      <c r="RAW71" s="1123"/>
      <c r="RAX71" s="1124"/>
      <c r="RAY71" s="1119"/>
      <c r="RAZ71" s="1120"/>
      <c r="RBA71" s="1125"/>
      <c r="RBB71" s="1126"/>
      <c r="RBC71" s="175"/>
      <c r="RBD71" s="1127"/>
      <c r="RBE71" s="1128"/>
      <c r="RBF71" s="1118"/>
      <c r="RBG71" s="1119"/>
      <c r="RBH71" s="1120"/>
      <c r="RBI71" s="1119"/>
      <c r="RBJ71" s="1121"/>
      <c r="RBK71" s="1122"/>
      <c r="RBL71" s="1123"/>
      <c r="RBM71" s="1124"/>
      <c r="RBN71" s="1119"/>
      <c r="RBO71" s="1120"/>
      <c r="RBP71" s="1125"/>
      <c r="RBQ71" s="1126"/>
      <c r="RBR71" s="175"/>
      <c r="RBS71" s="1127"/>
      <c r="RBT71" s="1128"/>
      <c r="RBU71" s="1118"/>
      <c r="RBV71" s="1119"/>
      <c r="RBW71" s="1120"/>
      <c r="RBX71" s="1119"/>
      <c r="RBY71" s="1121"/>
      <c r="RBZ71" s="1122"/>
      <c r="RCA71" s="1123"/>
      <c r="RCB71" s="1124"/>
      <c r="RCC71" s="1119"/>
      <c r="RCD71" s="1120"/>
      <c r="RCE71" s="1125"/>
      <c r="RCF71" s="1126"/>
      <c r="RCG71" s="175"/>
      <c r="RCH71" s="1127"/>
      <c r="RCI71" s="1128"/>
      <c r="RCJ71" s="1118"/>
      <c r="RCK71" s="1119"/>
      <c r="RCL71" s="1120"/>
      <c r="RCM71" s="1119"/>
      <c r="RCN71" s="1121"/>
      <c r="RCO71" s="1122"/>
      <c r="RCP71" s="1123"/>
      <c r="RCQ71" s="1124"/>
      <c r="RCR71" s="1119"/>
      <c r="RCS71" s="1120"/>
      <c r="RCT71" s="1125"/>
      <c r="RCU71" s="1126"/>
      <c r="RCV71" s="175"/>
      <c r="RCW71" s="1127"/>
      <c r="RCX71" s="1128"/>
      <c r="RCY71" s="1118"/>
      <c r="RCZ71" s="1119"/>
      <c r="RDA71" s="1120"/>
      <c r="RDB71" s="1119"/>
      <c r="RDC71" s="1121"/>
      <c r="RDD71" s="1122"/>
      <c r="RDE71" s="1123"/>
      <c r="RDF71" s="1124"/>
      <c r="RDG71" s="1119"/>
      <c r="RDH71" s="1120"/>
      <c r="RDI71" s="1125"/>
      <c r="RDJ71" s="1126"/>
      <c r="RDK71" s="175"/>
      <c r="RDL71" s="1127"/>
      <c r="RDM71" s="1128"/>
      <c r="RDN71" s="1118"/>
      <c r="RDO71" s="1119"/>
      <c r="RDP71" s="1120"/>
      <c r="RDQ71" s="1119"/>
      <c r="RDR71" s="1121"/>
      <c r="RDS71" s="1122"/>
      <c r="RDT71" s="1123"/>
      <c r="RDU71" s="1124"/>
      <c r="RDV71" s="1119"/>
      <c r="RDW71" s="1120"/>
      <c r="RDX71" s="1125"/>
      <c r="RDY71" s="1126"/>
      <c r="RDZ71" s="175"/>
      <c r="REA71" s="1127"/>
      <c r="REB71" s="1128"/>
      <c r="REC71" s="1118"/>
      <c r="RED71" s="1119"/>
      <c r="REE71" s="1120"/>
      <c r="REF71" s="1119"/>
      <c r="REG71" s="1121"/>
      <c r="REH71" s="1122"/>
      <c r="REI71" s="1123"/>
      <c r="REJ71" s="1124"/>
      <c r="REK71" s="1119"/>
      <c r="REL71" s="1120"/>
      <c r="REM71" s="1125"/>
      <c r="REN71" s="1126"/>
      <c r="REO71" s="175"/>
      <c r="REP71" s="1127"/>
      <c r="REQ71" s="1128"/>
      <c r="RER71" s="1118"/>
      <c r="RES71" s="1119"/>
      <c r="RET71" s="1120"/>
      <c r="REU71" s="1119"/>
      <c r="REV71" s="1121"/>
      <c r="REW71" s="1122"/>
      <c r="REX71" s="1123"/>
      <c r="REY71" s="1124"/>
      <c r="REZ71" s="1119"/>
      <c r="RFA71" s="1120"/>
      <c r="RFB71" s="1125"/>
      <c r="RFC71" s="1126"/>
      <c r="RFD71" s="175"/>
      <c r="RFE71" s="1127"/>
      <c r="RFF71" s="1128"/>
      <c r="RFG71" s="1118"/>
      <c r="RFH71" s="1119"/>
      <c r="RFI71" s="1120"/>
      <c r="RFJ71" s="1119"/>
      <c r="RFK71" s="1121"/>
      <c r="RFL71" s="1122"/>
      <c r="RFM71" s="1123"/>
      <c r="RFN71" s="1124"/>
      <c r="RFO71" s="1119"/>
      <c r="RFP71" s="1120"/>
      <c r="RFQ71" s="1125"/>
      <c r="RFR71" s="1126"/>
      <c r="RFS71" s="175"/>
      <c r="RFT71" s="1127"/>
      <c r="RFU71" s="1128"/>
      <c r="RFV71" s="1118"/>
      <c r="RFW71" s="1119"/>
      <c r="RFX71" s="1120"/>
      <c r="RFY71" s="1119"/>
      <c r="RFZ71" s="1121"/>
      <c r="RGA71" s="1122"/>
      <c r="RGB71" s="1123"/>
      <c r="RGC71" s="1124"/>
      <c r="RGD71" s="1119"/>
      <c r="RGE71" s="1120"/>
      <c r="RGF71" s="1125"/>
      <c r="RGG71" s="1126"/>
      <c r="RGH71" s="175"/>
      <c r="RGI71" s="1127"/>
      <c r="RGJ71" s="1128"/>
      <c r="RGK71" s="1118"/>
      <c r="RGL71" s="1119"/>
      <c r="RGM71" s="1120"/>
      <c r="RGN71" s="1119"/>
      <c r="RGO71" s="1121"/>
      <c r="RGP71" s="1122"/>
      <c r="RGQ71" s="1123"/>
      <c r="RGR71" s="1124"/>
      <c r="RGS71" s="1119"/>
      <c r="RGT71" s="1120"/>
      <c r="RGU71" s="1125"/>
      <c r="RGV71" s="1126"/>
      <c r="RGW71" s="175"/>
      <c r="RGX71" s="1127"/>
      <c r="RGY71" s="1128"/>
      <c r="RGZ71" s="1118"/>
      <c r="RHA71" s="1119"/>
      <c r="RHB71" s="1120"/>
      <c r="RHC71" s="1119"/>
      <c r="RHD71" s="1121"/>
      <c r="RHE71" s="1122"/>
      <c r="RHF71" s="1123"/>
      <c r="RHG71" s="1124"/>
      <c r="RHH71" s="1119"/>
      <c r="RHI71" s="1120"/>
      <c r="RHJ71" s="1125"/>
      <c r="RHK71" s="1126"/>
      <c r="RHL71" s="175"/>
      <c r="RHM71" s="1127"/>
      <c r="RHN71" s="1128"/>
      <c r="RHO71" s="1118"/>
      <c r="RHP71" s="1119"/>
      <c r="RHQ71" s="1120"/>
      <c r="RHR71" s="1119"/>
      <c r="RHS71" s="1121"/>
      <c r="RHT71" s="1122"/>
      <c r="RHU71" s="1123"/>
      <c r="RHV71" s="1124"/>
      <c r="RHW71" s="1119"/>
      <c r="RHX71" s="1120"/>
      <c r="RHY71" s="1125"/>
      <c r="RHZ71" s="1126"/>
      <c r="RIA71" s="175"/>
      <c r="RIB71" s="1127"/>
      <c r="RIC71" s="1128"/>
      <c r="RID71" s="1118"/>
      <c r="RIE71" s="1119"/>
      <c r="RIF71" s="1120"/>
      <c r="RIG71" s="1119"/>
      <c r="RIH71" s="1121"/>
      <c r="RII71" s="1122"/>
      <c r="RIJ71" s="1123"/>
      <c r="RIK71" s="1124"/>
      <c r="RIL71" s="1119"/>
      <c r="RIM71" s="1120"/>
      <c r="RIN71" s="1125"/>
      <c r="RIO71" s="1126"/>
      <c r="RIP71" s="175"/>
      <c r="RIQ71" s="1127"/>
      <c r="RIR71" s="1128"/>
      <c r="RIS71" s="1118"/>
      <c r="RIT71" s="1119"/>
      <c r="RIU71" s="1120"/>
      <c r="RIV71" s="1119"/>
      <c r="RIW71" s="1121"/>
      <c r="RIX71" s="1122"/>
      <c r="RIY71" s="1123"/>
      <c r="RIZ71" s="1124"/>
      <c r="RJA71" s="1119"/>
      <c r="RJB71" s="1120"/>
      <c r="RJC71" s="1125"/>
      <c r="RJD71" s="1126"/>
      <c r="RJE71" s="175"/>
      <c r="RJF71" s="1127"/>
      <c r="RJG71" s="1128"/>
      <c r="RJH71" s="1118"/>
      <c r="RJI71" s="1119"/>
      <c r="RJJ71" s="1120"/>
      <c r="RJK71" s="1119"/>
      <c r="RJL71" s="1121"/>
      <c r="RJM71" s="1122"/>
      <c r="RJN71" s="1123"/>
      <c r="RJO71" s="1124"/>
      <c r="RJP71" s="1119"/>
      <c r="RJQ71" s="1120"/>
      <c r="RJR71" s="1125"/>
      <c r="RJS71" s="1126"/>
      <c r="RJT71" s="175"/>
      <c r="RJU71" s="1127"/>
      <c r="RJV71" s="1128"/>
      <c r="RJW71" s="1118"/>
      <c r="RJX71" s="1119"/>
      <c r="RJY71" s="1120"/>
      <c r="RJZ71" s="1119"/>
      <c r="RKA71" s="1121"/>
      <c r="RKB71" s="1122"/>
      <c r="RKC71" s="1123"/>
      <c r="RKD71" s="1124"/>
      <c r="RKE71" s="1119"/>
      <c r="RKF71" s="1120"/>
      <c r="RKG71" s="1125"/>
      <c r="RKH71" s="1126"/>
      <c r="RKI71" s="175"/>
      <c r="RKJ71" s="1127"/>
      <c r="RKK71" s="1128"/>
      <c r="RKL71" s="1118"/>
      <c r="RKM71" s="1119"/>
      <c r="RKN71" s="1120"/>
      <c r="RKO71" s="1119"/>
      <c r="RKP71" s="1121"/>
      <c r="RKQ71" s="1122"/>
      <c r="RKR71" s="1123"/>
      <c r="RKS71" s="1124"/>
      <c r="RKT71" s="1119"/>
      <c r="RKU71" s="1120"/>
      <c r="RKV71" s="1125"/>
      <c r="RKW71" s="1126"/>
      <c r="RKX71" s="175"/>
      <c r="RKY71" s="1127"/>
      <c r="RKZ71" s="1128"/>
      <c r="RLA71" s="1118"/>
      <c r="RLB71" s="1119"/>
      <c r="RLC71" s="1120"/>
      <c r="RLD71" s="1119"/>
      <c r="RLE71" s="1121"/>
      <c r="RLF71" s="1122"/>
      <c r="RLG71" s="1123"/>
      <c r="RLH71" s="1124"/>
      <c r="RLI71" s="1119"/>
      <c r="RLJ71" s="1120"/>
      <c r="RLK71" s="1125"/>
      <c r="RLL71" s="1126"/>
      <c r="RLM71" s="175"/>
      <c r="RLN71" s="1127"/>
      <c r="RLO71" s="1128"/>
      <c r="RLP71" s="1118"/>
      <c r="RLQ71" s="1119"/>
      <c r="RLR71" s="1120"/>
      <c r="RLS71" s="1119"/>
      <c r="RLT71" s="1121"/>
      <c r="RLU71" s="1122"/>
      <c r="RLV71" s="1123"/>
      <c r="RLW71" s="1124"/>
      <c r="RLX71" s="1119"/>
      <c r="RLY71" s="1120"/>
      <c r="RLZ71" s="1125"/>
      <c r="RMA71" s="1126"/>
      <c r="RMB71" s="175"/>
      <c r="RMC71" s="1127"/>
      <c r="RMD71" s="1128"/>
      <c r="RME71" s="1118"/>
      <c r="RMF71" s="1119"/>
      <c r="RMG71" s="1120"/>
      <c r="RMH71" s="1119"/>
      <c r="RMI71" s="1121"/>
      <c r="RMJ71" s="1122"/>
      <c r="RMK71" s="1123"/>
      <c r="RML71" s="1124"/>
      <c r="RMM71" s="1119"/>
      <c r="RMN71" s="1120"/>
      <c r="RMO71" s="1125"/>
      <c r="RMP71" s="1126"/>
      <c r="RMQ71" s="175"/>
      <c r="RMR71" s="1127"/>
      <c r="RMS71" s="1128"/>
      <c r="RMT71" s="1118"/>
      <c r="RMU71" s="1119"/>
      <c r="RMV71" s="1120"/>
      <c r="RMW71" s="1119"/>
      <c r="RMX71" s="1121"/>
      <c r="RMY71" s="1122"/>
      <c r="RMZ71" s="1123"/>
      <c r="RNA71" s="1124"/>
      <c r="RNB71" s="1119"/>
      <c r="RNC71" s="1120"/>
      <c r="RND71" s="1125"/>
      <c r="RNE71" s="1126"/>
      <c r="RNF71" s="175"/>
      <c r="RNG71" s="1127"/>
      <c r="RNH71" s="1128"/>
      <c r="RNI71" s="1118"/>
      <c r="RNJ71" s="1119"/>
      <c r="RNK71" s="1120"/>
      <c r="RNL71" s="1119"/>
      <c r="RNM71" s="1121"/>
      <c r="RNN71" s="1122"/>
      <c r="RNO71" s="1123"/>
      <c r="RNP71" s="1124"/>
      <c r="RNQ71" s="1119"/>
      <c r="RNR71" s="1120"/>
      <c r="RNS71" s="1125"/>
      <c r="RNT71" s="1126"/>
      <c r="RNU71" s="175"/>
      <c r="RNV71" s="1127"/>
      <c r="RNW71" s="1128"/>
      <c r="RNX71" s="1118"/>
      <c r="RNY71" s="1119"/>
      <c r="RNZ71" s="1120"/>
      <c r="ROA71" s="1119"/>
      <c r="ROB71" s="1121"/>
      <c r="ROC71" s="1122"/>
      <c r="ROD71" s="1123"/>
      <c r="ROE71" s="1124"/>
      <c r="ROF71" s="1119"/>
      <c r="ROG71" s="1120"/>
      <c r="ROH71" s="1125"/>
      <c r="ROI71" s="1126"/>
      <c r="ROJ71" s="175"/>
      <c r="ROK71" s="1127"/>
      <c r="ROL71" s="1128"/>
      <c r="ROM71" s="1118"/>
      <c r="RON71" s="1119"/>
      <c r="ROO71" s="1120"/>
      <c r="ROP71" s="1119"/>
      <c r="ROQ71" s="1121"/>
      <c r="ROR71" s="1122"/>
      <c r="ROS71" s="1123"/>
      <c r="ROT71" s="1124"/>
      <c r="ROU71" s="1119"/>
      <c r="ROV71" s="1120"/>
      <c r="ROW71" s="1125"/>
      <c r="ROX71" s="1126"/>
      <c r="ROY71" s="175"/>
      <c r="ROZ71" s="1127"/>
      <c r="RPA71" s="1128"/>
      <c r="RPB71" s="1118"/>
      <c r="RPC71" s="1119"/>
      <c r="RPD71" s="1120"/>
      <c r="RPE71" s="1119"/>
      <c r="RPF71" s="1121"/>
      <c r="RPG71" s="1122"/>
      <c r="RPH71" s="1123"/>
      <c r="RPI71" s="1124"/>
      <c r="RPJ71" s="1119"/>
      <c r="RPK71" s="1120"/>
      <c r="RPL71" s="1125"/>
      <c r="RPM71" s="1126"/>
      <c r="RPN71" s="175"/>
      <c r="RPO71" s="1127"/>
      <c r="RPP71" s="1128"/>
      <c r="RPQ71" s="1118"/>
      <c r="RPR71" s="1119"/>
      <c r="RPS71" s="1120"/>
      <c r="RPT71" s="1119"/>
      <c r="RPU71" s="1121"/>
      <c r="RPV71" s="1122"/>
      <c r="RPW71" s="1123"/>
      <c r="RPX71" s="1124"/>
      <c r="RPY71" s="1119"/>
      <c r="RPZ71" s="1120"/>
      <c r="RQA71" s="1125"/>
      <c r="RQB71" s="1126"/>
      <c r="RQC71" s="175"/>
      <c r="RQD71" s="1127"/>
      <c r="RQE71" s="1128"/>
      <c r="RQF71" s="1118"/>
      <c r="RQG71" s="1119"/>
      <c r="RQH71" s="1120"/>
      <c r="RQI71" s="1119"/>
      <c r="RQJ71" s="1121"/>
      <c r="RQK71" s="1122"/>
      <c r="RQL71" s="1123"/>
      <c r="RQM71" s="1124"/>
      <c r="RQN71" s="1119"/>
      <c r="RQO71" s="1120"/>
      <c r="RQP71" s="1125"/>
      <c r="RQQ71" s="1126"/>
      <c r="RQR71" s="175"/>
      <c r="RQS71" s="1127"/>
      <c r="RQT71" s="1128"/>
      <c r="RQU71" s="1118"/>
      <c r="RQV71" s="1119"/>
      <c r="RQW71" s="1120"/>
      <c r="RQX71" s="1119"/>
      <c r="RQY71" s="1121"/>
      <c r="RQZ71" s="1122"/>
      <c r="RRA71" s="1123"/>
      <c r="RRB71" s="1124"/>
      <c r="RRC71" s="1119"/>
      <c r="RRD71" s="1120"/>
      <c r="RRE71" s="1125"/>
      <c r="RRF71" s="1126"/>
      <c r="RRG71" s="175"/>
      <c r="RRH71" s="1127"/>
      <c r="RRI71" s="1128"/>
      <c r="RRJ71" s="1118"/>
      <c r="RRK71" s="1119"/>
      <c r="RRL71" s="1120"/>
      <c r="RRM71" s="1119"/>
      <c r="RRN71" s="1121"/>
      <c r="RRO71" s="1122"/>
      <c r="RRP71" s="1123"/>
      <c r="RRQ71" s="1124"/>
      <c r="RRR71" s="1119"/>
      <c r="RRS71" s="1120"/>
      <c r="RRT71" s="1125"/>
      <c r="RRU71" s="1126"/>
      <c r="RRV71" s="175"/>
      <c r="RRW71" s="1127"/>
      <c r="RRX71" s="1128"/>
      <c r="RRY71" s="1118"/>
      <c r="RRZ71" s="1119"/>
      <c r="RSA71" s="1120"/>
      <c r="RSB71" s="1119"/>
      <c r="RSC71" s="1121"/>
      <c r="RSD71" s="1122"/>
      <c r="RSE71" s="1123"/>
      <c r="RSF71" s="1124"/>
      <c r="RSG71" s="1119"/>
      <c r="RSH71" s="1120"/>
      <c r="RSI71" s="1125"/>
      <c r="RSJ71" s="1126"/>
      <c r="RSK71" s="175"/>
      <c r="RSL71" s="1127"/>
      <c r="RSM71" s="1128"/>
      <c r="RSN71" s="1118"/>
      <c r="RSO71" s="1119"/>
      <c r="RSP71" s="1120"/>
      <c r="RSQ71" s="1119"/>
      <c r="RSR71" s="1121"/>
      <c r="RSS71" s="1122"/>
      <c r="RST71" s="1123"/>
      <c r="RSU71" s="1124"/>
      <c r="RSV71" s="1119"/>
      <c r="RSW71" s="1120"/>
      <c r="RSX71" s="1125"/>
      <c r="RSY71" s="1126"/>
      <c r="RSZ71" s="175"/>
      <c r="RTA71" s="1127"/>
      <c r="RTB71" s="1128"/>
      <c r="RTC71" s="1118"/>
      <c r="RTD71" s="1119"/>
      <c r="RTE71" s="1120"/>
      <c r="RTF71" s="1119"/>
      <c r="RTG71" s="1121"/>
      <c r="RTH71" s="1122"/>
      <c r="RTI71" s="1123"/>
      <c r="RTJ71" s="1124"/>
      <c r="RTK71" s="1119"/>
      <c r="RTL71" s="1120"/>
      <c r="RTM71" s="1125"/>
      <c r="RTN71" s="1126"/>
      <c r="RTO71" s="175"/>
      <c r="RTP71" s="1127"/>
      <c r="RTQ71" s="1128"/>
      <c r="RTR71" s="1118"/>
      <c r="RTS71" s="1119"/>
      <c r="RTT71" s="1120"/>
      <c r="RTU71" s="1119"/>
      <c r="RTV71" s="1121"/>
      <c r="RTW71" s="1122"/>
      <c r="RTX71" s="1123"/>
      <c r="RTY71" s="1124"/>
      <c r="RTZ71" s="1119"/>
      <c r="RUA71" s="1120"/>
      <c r="RUB71" s="1125"/>
      <c r="RUC71" s="1126"/>
      <c r="RUD71" s="175"/>
      <c r="RUE71" s="1127"/>
      <c r="RUF71" s="1128"/>
      <c r="RUG71" s="1118"/>
      <c r="RUH71" s="1119"/>
      <c r="RUI71" s="1120"/>
      <c r="RUJ71" s="1119"/>
      <c r="RUK71" s="1121"/>
      <c r="RUL71" s="1122"/>
      <c r="RUM71" s="1123"/>
      <c r="RUN71" s="1124"/>
      <c r="RUO71" s="1119"/>
      <c r="RUP71" s="1120"/>
      <c r="RUQ71" s="1125"/>
      <c r="RUR71" s="1126"/>
      <c r="RUS71" s="175"/>
      <c r="RUT71" s="1127"/>
      <c r="RUU71" s="1128"/>
      <c r="RUV71" s="1118"/>
      <c r="RUW71" s="1119"/>
      <c r="RUX71" s="1120"/>
      <c r="RUY71" s="1119"/>
      <c r="RUZ71" s="1121"/>
      <c r="RVA71" s="1122"/>
      <c r="RVB71" s="1123"/>
      <c r="RVC71" s="1124"/>
      <c r="RVD71" s="1119"/>
      <c r="RVE71" s="1120"/>
      <c r="RVF71" s="1125"/>
      <c r="RVG71" s="1126"/>
      <c r="RVH71" s="175"/>
      <c r="RVI71" s="1127"/>
      <c r="RVJ71" s="1128"/>
      <c r="RVK71" s="1118"/>
      <c r="RVL71" s="1119"/>
      <c r="RVM71" s="1120"/>
      <c r="RVN71" s="1119"/>
      <c r="RVO71" s="1121"/>
      <c r="RVP71" s="1122"/>
      <c r="RVQ71" s="1123"/>
      <c r="RVR71" s="1124"/>
      <c r="RVS71" s="1119"/>
      <c r="RVT71" s="1120"/>
      <c r="RVU71" s="1125"/>
      <c r="RVV71" s="1126"/>
      <c r="RVW71" s="175"/>
      <c r="RVX71" s="1127"/>
      <c r="RVY71" s="1128"/>
      <c r="RVZ71" s="1118"/>
      <c r="RWA71" s="1119"/>
      <c r="RWB71" s="1120"/>
      <c r="RWC71" s="1119"/>
      <c r="RWD71" s="1121"/>
      <c r="RWE71" s="1122"/>
      <c r="RWF71" s="1123"/>
      <c r="RWG71" s="1124"/>
      <c r="RWH71" s="1119"/>
      <c r="RWI71" s="1120"/>
      <c r="RWJ71" s="1125"/>
      <c r="RWK71" s="1126"/>
      <c r="RWL71" s="175"/>
      <c r="RWM71" s="1127"/>
      <c r="RWN71" s="1128"/>
      <c r="RWO71" s="1118"/>
      <c r="RWP71" s="1119"/>
      <c r="RWQ71" s="1120"/>
      <c r="RWR71" s="1119"/>
      <c r="RWS71" s="1121"/>
      <c r="RWT71" s="1122"/>
      <c r="RWU71" s="1123"/>
      <c r="RWV71" s="1124"/>
      <c r="RWW71" s="1119"/>
      <c r="RWX71" s="1120"/>
      <c r="RWY71" s="1125"/>
      <c r="RWZ71" s="1126"/>
      <c r="RXA71" s="175"/>
      <c r="RXB71" s="1127"/>
      <c r="RXC71" s="1128"/>
      <c r="RXD71" s="1118"/>
      <c r="RXE71" s="1119"/>
      <c r="RXF71" s="1120"/>
      <c r="RXG71" s="1119"/>
      <c r="RXH71" s="1121"/>
      <c r="RXI71" s="1122"/>
      <c r="RXJ71" s="1123"/>
      <c r="RXK71" s="1124"/>
      <c r="RXL71" s="1119"/>
      <c r="RXM71" s="1120"/>
      <c r="RXN71" s="1125"/>
      <c r="RXO71" s="1126"/>
      <c r="RXP71" s="175"/>
      <c r="RXQ71" s="1127"/>
      <c r="RXR71" s="1128"/>
      <c r="RXS71" s="1118"/>
      <c r="RXT71" s="1119"/>
      <c r="RXU71" s="1120"/>
      <c r="RXV71" s="1119"/>
      <c r="RXW71" s="1121"/>
      <c r="RXX71" s="1122"/>
      <c r="RXY71" s="1123"/>
      <c r="RXZ71" s="1124"/>
      <c r="RYA71" s="1119"/>
      <c r="RYB71" s="1120"/>
      <c r="RYC71" s="1125"/>
      <c r="RYD71" s="1126"/>
      <c r="RYE71" s="175"/>
      <c r="RYF71" s="1127"/>
      <c r="RYG71" s="1128"/>
      <c r="RYH71" s="1118"/>
      <c r="RYI71" s="1119"/>
      <c r="RYJ71" s="1120"/>
      <c r="RYK71" s="1119"/>
      <c r="RYL71" s="1121"/>
      <c r="RYM71" s="1122"/>
      <c r="RYN71" s="1123"/>
      <c r="RYO71" s="1124"/>
      <c r="RYP71" s="1119"/>
      <c r="RYQ71" s="1120"/>
      <c r="RYR71" s="1125"/>
      <c r="RYS71" s="1126"/>
      <c r="RYT71" s="175"/>
      <c r="RYU71" s="1127"/>
      <c r="RYV71" s="1128"/>
      <c r="RYW71" s="1118"/>
      <c r="RYX71" s="1119"/>
      <c r="RYY71" s="1120"/>
      <c r="RYZ71" s="1119"/>
      <c r="RZA71" s="1121"/>
      <c r="RZB71" s="1122"/>
      <c r="RZC71" s="1123"/>
      <c r="RZD71" s="1124"/>
      <c r="RZE71" s="1119"/>
      <c r="RZF71" s="1120"/>
      <c r="RZG71" s="1125"/>
      <c r="RZH71" s="1126"/>
      <c r="RZI71" s="175"/>
      <c r="RZJ71" s="1127"/>
      <c r="RZK71" s="1128"/>
      <c r="RZL71" s="1118"/>
      <c r="RZM71" s="1119"/>
      <c r="RZN71" s="1120"/>
      <c r="RZO71" s="1119"/>
      <c r="RZP71" s="1121"/>
      <c r="RZQ71" s="1122"/>
      <c r="RZR71" s="1123"/>
      <c r="RZS71" s="1124"/>
      <c r="RZT71" s="1119"/>
      <c r="RZU71" s="1120"/>
      <c r="RZV71" s="1125"/>
      <c r="RZW71" s="1126"/>
      <c r="RZX71" s="175"/>
      <c r="RZY71" s="1127"/>
      <c r="RZZ71" s="1128"/>
      <c r="SAA71" s="1118"/>
      <c r="SAB71" s="1119"/>
      <c r="SAC71" s="1120"/>
      <c r="SAD71" s="1119"/>
      <c r="SAE71" s="1121"/>
      <c r="SAF71" s="1122"/>
      <c r="SAG71" s="1123"/>
      <c r="SAH71" s="1124"/>
      <c r="SAI71" s="1119"/>
      <c r="SAJ71" s="1120"/>
      <c r="SAK71" s="1125"/>
      <c r="SAL71" s="1126"/>
      <c r="SAM71" s="175"/>
      <c r="SAN71" s="1127"/>
      <c r="SAO71" s="1128"/>
      <c r="SAP71" s="1118"/>
      <c r="SAQ71" s="1119"/>
      <c r="SAR71" s="1120"/>
      <c r="SAS71" s="1119"/>
      <c r="SAT71" s="1121"/>
      <c r="SAU71" s="1122"/>
      <c r="SAV71" s="1123"/>
      <c r="SAW71" s="1124"/>
      <c r="SAX71" s="1119"/>
      <c r="SAY71" s="1120"/>
      <c r="SAZ71" s="1125"/>
      <c r="SBA71" s="1126"/>
      <c r="SBB71" s="175"/>
      <c r="SBC71" s="1127"/>
      <c r="SBD71" s="1128"/>
      <c r="SBE71" s="1118"/>
      <c r="SBF71" s="1119"/>
      <c r="SBG71" s="1120"/>
      <c r="SBH71" s="1119"/>
      <c r="SBI71" s="1121"/>
      <c r="SBJ71" s="1122"/>
      <c r="SBK71" s="1123"/>
      <c r="SBL71" s="1124"/>
      <c r="SBM71" s="1119"/>
      <c r="SBN71" s="1120"/>
      <c r="SBO71" s="1125"/>
      <c r="SBP71" s="1126"/>
      <c r="SBQ71" s="175"/>
      <c r="SBR71" s="1127"/>
      <c r="SBS71" s="1128"/>
      <c r="SBT71" s="1118"/>
      <c r="SBU71" s="1119"/>
      <c r="SBV71" s="1120"/>
      <c r="SBW71" s="1119"/>
      <c r="SBX71" s="1121"/>
      <c r="SBY71" s="1122"/>
      <c r="SBZ71" s="1123"/>
      <c r="SCA71" s="1124"/>
      <c r="SCB71" s="1119"/>
      <c r="SCC71" s="1120"/>
      <c r="SCD71" s="1125"/>
      <c r="SCE71" s="1126"/>
      <c r="SCF71" s="175"/>
      <c r="SCG71" s="1127"/>
      <c r="SCH71" s="1128"/>
      <c r="SCI71" s="1118"/>
      <c r="SCJ71" s="1119"/>
      <c r="SCK71" s="1120"/>
      <c r="SCL71" s="1119"/>
      <c r="SCM71" s="1121"/>
      <c r="SCN71" s="1122"/>
      <c r="SCO71" s="1123"/>
      <c r="SCP71" s="1124"/>
      <c r="SCQ71" s="1119"/>
      <c r="SCR71" s="1120"/>
      <c r="SCS71" s="1125"/>
      <c r="SCT71" s="1126"/>
      <c r="SCU71" s="175"/>
      <c r="SCV71" s="1127"/>
      <c r="SCW71" s="1128"/>
      <c r="SCX71" s="1118"/>
      <c r="SCY71" s="1119"/>
      <c r="SCZ71" s="1120"/>
      <c r="SDA71" s="1119"/>
      <c r="SDB71" s="1121"/>
      <c r="SDC71" s="1122"/>
      <c r="SDD71" s="1123"/>
      <c r="SDE71" s="1124"/>
      <c r="SDF71" s="1119"/>
      <c r="SDG71" s="1120"/>
      <c r="SDH71" s="1125"/>
      <c r="SDI71" s="1126"/>
      <c r="SDJ71" s="175"/>
      <c r="SDK71" s="1127"/>
      <c r="SDL71" s="1128"/>
      <c r="SDM71" s="1118"/>
      <c r="SDN71" s="1119"/>
      <c r="SDO71" s="1120"/>
      <c r="SDP71" s="1119"/>
      <c r="SDQ71" s="1121"/>
      <c r="SDR71" s="1122"/>
      <c r="SDS71" s="1123"/>
      <c r="SDT71" s="1124"/>
      <c r="SDU71" s="1119"/>
      <c r="SDV71" s="1120"/>
      <c r="SDW71" s="1125"/>
      <c r="SDX71" s="1126"/>
      <c r="SDY71" s="175"/>
      <c r="SDZ71" s="1127"/>
      <c r="SEA71" s="1128"/>
      <c r="SEB71" s="1118"/>
      <c r="SEC71" s="1119"/>
      <c r="SED71" s="1120"/>
      <c r="SEE71" s="1119"/>
      <c r="SEF71" s="1121"/>
      <c r="SEG71" s="1122"/>
      <c r="SEH71" s="1123"/>
      <c r="SEI71" s="1124"/>
      <c r="SEJ71" s="1119"/>
      <c r="SEK71" s="1120"/>
      <c r="SEL71" s="1125"/>
      <c r="SEM71" s="1126"/>
      <c r="SEN71" s="175"/>
      <c r="SEO71" s="1127"/>
      <c r="SEP71" s="1128"/>
      <c r="SEQ71" s="1118"/>
      <c r="SER71" s="1119"/>
      <c r="SES71" s="1120"/>
      <c r="SET71" s="1119"/>
      <c r="SEU71" s="1121"/>
      <c r="SEV71" s="1122"/>
      <c r="SEW71" s="1123"/>
      <c r="SEX71" s="1124"/>
      <c r="SEY71" s="1119"/>
      <c r="SEZ71" s="1120"/>
      <c r="SFA71" s="1125"/>
      <c r="SFB71" s="1126"/>
      <c r="SFC71" s="175"/>
      <c r="SFD71" s="1127"/>
      <c r="SFE71" s="1128"/>
      <c r="SFF71" s="1118"/>
      <c r="SFG71" s="1119"/>
      <c r="SFH71" s="1120"/>
      <c r="SFI71" s="1119"/>
      <c r="SFJ71" s="1121"/>
      <c r="SFK71" s="1122"/>
      <c r="SFL71" s="1123"/>
      <c r="SFM71" s="1124"/>
      <c r="SFN71" s="1119"/>
      <c r="SFO71" s="1120"/>
      <c r="SFP71" s="1125"/>
      <c r="SFQ71" s="1126"/>
      <c r="SFR71" s="175"/>
      <c r="SFS71" s="1127"/>
      <c r="SFT71" s="1128"/>
      <c r="SFU71" s="1118"/>
      <c r="SFV71" s="1119"/>
      <c r="SFW71" s="1120"/>
      <c r="SFX71" s="1119"/>
      <c r="SFY71" s="1121"/>
      <c r="SFZ71" s="1122"/>
      <c r="SGA71" s="1123"/>
      <c r="SGB71" s="1124"/>
      <c r="SGC71" s="1119"/>
      <c r="SGD71" s="1120"/>
      <c r="SGE71" s="1125"/>
      <c r="SGF71" s="1126"/>
      <c r="SGG71" s="175"/>
      <c r="SGH71" s="1127"/>
      <c r="SGI71" s="1128"/>
      <c r="SGJ71" s="1118"/>
      <c r="SGK71" s="1119"/>
      <c r="SGL71" s="1120"/>
      <c r="SGM71" s="1119"/>
      <c r="SGN71" s="1121"/>
      <c r="SGO71" s="1122"/>
      <c r="SGP71" s="1123"/>
      <c r="SGQ71" s="1124"/>
      <c r="SGR71" s="1119"/>
      <c r="SGS71" s="1120"/>
      <c r="SGT71" s="1125"/>
      <c r="SGU71" s="1126"/>
      <c r="SGV71" s="175"/>
      <c r="SGW71" s="1127"/>
      <c r="SGX71" s="1128"/>
      <c r="SGY71" s="1118"/>
      <c r="SGZ71" s="1119"/>
      <c r="SHA71" s="1120"/>
      <c r="SHB71" s="1119"/>
      <c r="SHC71" s="1121"/>
      <c r="SHD71" s="1122"/>
      <c r="SHE71" s="1123"/>
      <c r="SHF71" s="1124"/>
      <c r="SHG71" s="1119"/>
      <c r="SHH71" s="1120"/>
      <c r="SHI71" s="1125"/>
      <c r="SHJ71" s="1126"/>
      <c r="SHK71" s="175"/>
      <c r="SHL71" s="1127"/>
      <c r="SHM71" s="1128"/>
      <c r="SHN71" s="1118"/>
      <c r="SHO71" s="1119"/>
      <c r="SHP71" s="1120"/>
      <c r="SHQ71" s="1119"/>
      <c r="SHR71" s="1121"/>
      <c r="SHS71" s="1122"/>
      <c r="SHT71" s="1123"/>
      <c r="SHU71" s="1124"/>
      <c r="SHV71" s="1119"/>
      <c r="SHW71" s="1120"/>
      <c r="SHX71" s="1125"/>
      <c r="SHY71" s="1126"/>
      <c r="SHZ71" s="175"/>
      <c r="SIA71" s="1127"/>
      <c r="SIB71" s="1128"/>
      <c r="SIC71" s="1118"/>
      <c r="SID71" s="1119"/>
      <c r="SIE71" s="1120"/>
      <c r="SIF71" s="1119"/>
      <c r="SIG71" s="1121"/>
      <c r="SIH71" s="1122"/>
      <c r="SII71" s="1123"/>
      <c r="SIJ71" s="1124"/>
      <c r="SIK71" s="1119"/>
      <c r="SIL71" s="1120"/>
      <c r="SIM71" s="1125"/>
      <c r="SIN71" s="1126"/>
      <c r="SIO71" s="175"/>
      <c r="SIP71" s="1127"/>
      <c r="SIQ71" s="1128"/>
      <c r="SIR71" s="1118"/>
      <c r="SIS71" s="1119"/>
      <c r="SIT71" s="1120"/>
      <c r="SIU71" s="1119"/>
      <c r="SIV71" s="1121"/>
      <c r="SIW71" s="1122"/>
      <c r="SIX71" s="1123"/>
      <c r="SIY71" s="1124"/>
      <c r="SIZ71" s="1119"/>
      <c r="SJA71" s="1120"/>
      <c r="SJB71" s="1125"/>
      <c r="SJC71" s="1126"/>
      <c r="SJD71" s="175"/>
      <c r="SJE71" s="1127"/>
      <c r="SJF71" s="1128"/>
      <c r="SJG71" s="1118"/>
      <c r="SJH71" s="1119"/>
      <c r="SJI71" s="1120"/>
      <c r="SJJ71" s="1119"/>
      <c r="SJK71" s="1121"/>
      <c r="SJL71" s="1122"/>
      <c r="SJM71" s="1123"/>
      <c r="SJN71" s="1124"/>
      <c r="SJO71" s="1119"/>
      <c r="SJP71" s="1120"/>
      <c r="SJQ71" s="1125"/>
      <c r="SJR71" s="1126"/>
      <c r="SJS71" s="175"/>
      <c r="SJT71" s="1127"/>
      <c r="SJU71" s="1128"/>
      <c r="SJV71" s="1118"/>
      <c r="SJW71" s="1119"/>
      <c r="SJX71" s="1120"/>
      <c r="SJY71" s="1119"/>
      <c r="SJZ71" s="1121"/>
      <c r="SKA71" s="1122"/>
      <c r="SKB71" s="1123"/>
      <c r="SKC71" s="1124"/>
      <c r="SKD71" s="1119"/>
      <c r="SKE71" s="1120"/>
      <c r="SKF71" s="1125"/>
      <c r="SKG71" s="1126"/>
      <c r="SKH71" s="175"/>
      <c r="SKI71" s="1127"/>
      <c r="SKJ71" s="1128"/>
      <c r="SKK71" s="1118"/>
      <c r="SKL71" s="1119"/>
      <c r="SKM71" s="1120"/>
      <c r="SKN71" s="1119"/>
      <c r="SKO71" s="1121"/>
      <c r="SKP71" s="1122"/>
      <c r="SKQ71" s="1123"/>
      <c r="SKR71" s="1124"/>
      <c r="SKS71" s="1119"/>
      <c r="SKT71" s="1120"/>
      <c r="SKU71" s="1125"/>
      <c r="SKV71" s="1126"/>
      <c r="SKW71" s="175"/>
      <c r="SKX71" s="1127"/>
      <c r="SKY71" s="1128"/>
      <c r="SKZ71" s="1118"/>
      <c r="SLA71" s="1119"/>
      <c r="SLB71" s="1120"/>
      <c r="SLC71" s="1119"/>
      <c r="SLD71" s="1121"/>
      <c r="SLE71" s="1122"/>
      <c r="SLF71" s="1123"/>
      <c r="SLG71" s="1124"/>
      <c r="SLH71" s="1119"/>
      <c r="SLI71" s="1120"/>
      <c r="SLJ71" s="1125"/>
      <c r="SLK71" s="1126"/>
      <c r="SLL71" s="175"/>
      <c r="SLM71" s="1127"/>
      <c r="SLN71" s="1128"/>
      <c r="SLO71" s="1118"/>
      <c r="SLP71" s="1119"/>
      <c r="SLQ71" s="1120"/>
      <c r="SLR71" s="1119"/>
      <c r="SLS71" s="1121"/>
      <c r="SLT71" s="1122"/>
      <c r="SLU71" s="1123"/>
      <c r="SLV71" s="1124"/>
      <c r="SLW71" s="1119"/>
      <c r="SLX71" s="1120"/>
      <c r="SLY71" s="1125"/>
      <c r="SLZ71" s="1126"/>
      <c r="SMA71" s="175"/>
      <c r="SMB71" s="1127"/>
      <c r="SMC71" s="1128"/>
      <c r="SMD71" s="1118"/>
      <c r="SME71" s="1119"/>
      <c r="SMF71" s="1120"/>
      <c r="SMG71" s="1119"/>
      <c r="SMH71" s="1121"/>
      <c r="SMI71" s="1122"/>
      <c r="SMJ71" s="1123"/>
      <c r="SMK71" s="1124"/>
      <c r="SML71" s="1119"/>
      <c r="SMM71" s="1120"/>
      <c r="SMN71" s="1125"/>
      <c r="SMO71" s="1126"/>
      <c r="SMP71" s="175"/>
      <c r="SMQ71" s="1127"/>
      <c r="SMR71" s="1128"/>
      <c r="SMS71" s="1118"/>
      <c r="SMT71" s="1119"/>
      <c r="SMU71" s="1120"/>
      <c r="SMV71" s="1119"/>
      <c r="SMW71" s="1121"/>
      <c r="SMX71" s="1122"/>
      <c r="SMY71" s="1123"/>
      <c r="SMZ71" s="1124"/>
      <c r="SNA71" s="1119"/>
      <c r="SNB71" s="1120"/>
      <c r="SNC71" s="1125"/>
      <c r="SND71" s="1126"/>
      <c r="SNE71" s="175"/>
      <c r="SNF71" s="1127"/>
      <c r="SNG71" s="1128"/>
      <c r="SNH71" s="1118"/>
      <c r="SNI71" s="1119"/>
      <c r="SNJ71" s="1120"/>
      <c r="SNK71" s="1119"/>
      <c r="SNL71" s="1121"/>
      <c r="SNM71" s="1122"/>
      <c r="SNN71" s="1123"/>
      <c r="SNO71" s="1124"/>
      <c r="SNP71" s="1119"/>
      <c r="SNQ71" s="1120"/>
      <c r="SNR71" s="1125"/>
      <c r="SNS71" s="1126"/>
      <c r="SNT71" s="175"/>
      <c r="SNU71" s="1127"/>
      <c r="SNV71" s="1128"/>
      <c r="SNW71" s="1118"/>
      <c r="SNX71" s="1119"/>
      <c r="SNY71" s="1120"/>
      <c r="SNZ71" s="1119"/>
      <c r="SOA71" s="1121"/>
      <c r="SOB71" s="1122"/>
      <c r="SOC71" s="1123"/>
      <c r="SOD71" s="1124"/>
      <c r="SOE71" s="1119"/>
      <c r="SOF71" s="1120"/>
      <c r="SOG71" s="1125"/>
      <c r="SOH71" s="1126"/>
      <c r="SOI71" s="175"/>
      <c r="SOJ71" s="1127"/>
      <c r="SOK71" s="1128"/>
      <c r="SOL71" s="1118"/>
      <c r="SOM71" s="1119"/>
      <c r="SON71" s="1120"/>
      <c r="SOO71" s="1119"/>
      <c r="SOP71" s="1121"/>
      <c r="SOQ71" s="1122"/>
      <c r="SOR71" s="1123"/>
      <c r="SOS71" s="1124"/>
      <c r="SOT71" s="1119"/>
      <c r="SOU71" s="1120"/>
      <c r="SOV71" s="1125"/>
      <c r="SOW71" s="1126"/>
      <c r="SOX71" s="175"/>
      <c r="SOY71" s="1127"/>
      <c r="SOZ71" s="1128"/>
      <c r="SPA71" s="1118"/>
      <c r="SPB71" s="1119"/>
      <c r="SPC71" s="1120"/>
      <c r="SPD71" s="1119"/>
      <c r="SPE71" s="1121"/>
      <c r="SPF71" s="1122"/>
      <c r="SPG71" s="1123"/>
      <c r="SPH71" s="1124"/>
      <c r="SPI71" s="1119"/>
      <c r="SPJ71" s="1120"/>
      <c r="SPK71" s="1125"/>
      <c r="SPL71" s="1126"/>
      <c r="SPM71" s="175"/>
      <c r="SPN71" s="1127"/>
      <c r="SPO71" s="1128"/>
      <c r="SPP71" s="1118"/>
      <c r="SPQ71" s="1119"/>
      <c r="SPR71" s="1120"/>
      <c r="SPS71" s="1119"/>
      <c r="SPT71" s="1121"/>
      <c r="SPU71" s="1122"/>
      <c r="SPV71" s="1123"/>
      <c r="SPW71" s="1124"/>
      <c r="SPX71" s="1119"/>
      <c r="SPY71" s="1120"/>
      <c r="SPZ71" s="1125"/>
      <c r="SQA71" s="1126"/>
      <c r="SQB71" s="175"/>
      <c r="SQC71" s="1127"/>
      <c r="SQD71" s="1128"/>
      <c r="SQE71" s="1118"/>
      <c r="SQF71" s="1119"/>
      <c r="SQG71" s="1120"/>
      <c r="SQH71" s="1119"/>
      <c r="SQI71" s="1121"/>
      <c r="SQJ71" s="1122"/>
      <c r="SQK71" s="1123"/>
      <c r="SQL71" s="1124"/>
      <c r="SQM71" s="1119"/>
      <c r="SQN71" s="1120"/>
      <c r="SQO71" s="1125"/>
      <c r="SQP71" s="1126"/>
      <c r="SQQ71" s="175"/>
      <c r="SQR71" s="1127"/>
      <c r="SQS71" s="1128"/>
      <c r="SQT71" s="1118"/>
      <c r="SQU71" s="1119"/>
      <c r="SQV71" s="1120"/>
      <c r="SQW71" s="1119"/>
      <c r="SQX71" s="1121"/>
      <c r="SQY71" s="1122"/>
      <c r="SQZ71" s="1123"/>
      <c r="SRA71" s="1124"/>
      <c r="SRB71" s="1119"/>
      <c r="SRC71" s="1120"/>
      <c r="SRD71" s="1125"/>
      <c r="SRE71" s="1126"/>
      <c r="SRF71" s="175"/>
      <c r="SRG71" s="1127"/>
      <c r="SRH71" s="1128"/>
      <c r="SRI71" s="1118"/>
      <c r="SRJ71" s="1119"/>
      <c r="SRK71" s="1120"/>
      <c r="SRL71" s="1119"/>
      <c r="SRM71" s="1121"/>
      <c r="SRN71" s="1122"/>
      <c r="SRO71" s="1123"/>
      <c r="SRP71" s="1124"/>
      <c r="SRQ71" s="1119"/>
      <c r="SRR71" s="1120"/>
      <c r="SRS71" s="1125"/>
      <c r="SRT71" s="1126"/>
      <c r="SRU71" s="175"/>
      <c r="SRV71" s="1127"/>
      <c r="SRW71" s="1128"/>
      <c r="SRX71" s="1118"/>
      <c r="SRY71" s="1119"/>
      <c r="SRZ71" s="1120"/>
      <c r="SSA71" s="1119"/>
      <c r="SSB71" s="1121"/>
      <c r="SSC71" s="1122"/>
      <c r="SSD71" s="1123"/>
      <c r="SSE71" s="1124"/>
      <c r="SSF71" s="1119"/>
      <c r="SSG71" s="1120"/>
      <c r="SSH71" s="1125"/>
      <c r="SSI71" s="1126"/>
      <c r="SSJ71" s="175"/>
      <c r="SSK71" s="1127"/>
      <c r="SSL71" s="1128"/>
      <c r="SSM71" s="1118"/>
      <c r="SSN71" s="1119"/>
      <c r="SSO71" s="1120"/>
      <c r="SSP71" s="1119"/>
      <c r="SSQ71" s="1121"/>
      <c r="SSR71" s="1122"/>
      <c r="SSS71" s="1123"/>
      <c r="SST71" s="1124"/>
      <c r="SSU71" s="1119"/>
      <c r="SSV71" s="1120"/>
      <c r="SSW71" s="1125"/>
      <c r="SSX71" s="1126"/>
      <c r="SSY71" s="175"/>
      <c r="SSZ71" s="1127"/>
      <c r="STA71" s="1128"/>
      <c r="STB71" s="1118"/>
      <c r="STC71" s="1119"/>
      <c r="STD71" s="1120"/>
      <c r="STE71" s="1119"/>
      <c r="STF71" s="1121"/>
      <c r="STG71" s="1122"/>
      <c r="STH71" s="1123"/>
      <c r="STI71" s="1124"/>
      <c r="STJ71" s="1119"/>
      <c r="STK71" s="1120"/>
      <c r="STL71" s="1125"/>
      <c r="STM71" s="1126"/>
      <c r="STN71" s="175"/>
      <c r="STO71" s="1127"/>
      <c r="STP71" s="1128"/>
      <c r="STQ71" s="1118"/>
      <c r="STR71" s="1119"/>
      <c r="STS71" s="1120"/>
      <c r="STT71" s="1119"/>
      <c r="STU71" s="1121"/>
      <c r="STV71" s="1122"/>
      <c r="STW71" s="1123"/>
      <c r="STX71" s="1124"/>
      <c r="STY71" s="1119"/>
      <c r="STZ71" s="1120"/>
      <c r="SUA71" s="1125"/>
      <c r="SUB71" s="1126"/>
      <c r="SUC71" s="175"/>
      <c r="SUD71" s="1127"/>
      <c r="SUE71" s="1128"/>
      <c r="SUF71" s="1118"/>
      <c r="SUG71" s="1119"/>
      <c r="SUH71" s="1120"/>
      <c r="SUI71" s="1119"/>
      <c r="SUJ71" s="1121"/>
      <c r="SUK71" s="1122"/>
      <c r="SUL71" s="1123"/>
      <c r="SUM71" s="1124"/>
      <c r="SUN71" s="1119"/>
      <c r="SUO71" s="1120"/>
      <c r="SUP71" s="1125"/>
      <c r="SUQ71" s="1126"/>
      <c r="SUR71" s="175"/>
      <c r="SUS71" s="1127"/>
      <c r="SUT71" s="1128"/>
      <c r="SUU71" s="1118"/>
      <c r="SUV71" s="1119"/>
      <c r="SUW71" s="1120"/>
      <c r="SUX71" s="1119"/>
      <c r="SUY71" s="1121"/>
      <c r="SUZ71" s="1122"/>
      <c r="SVA71" s="1123"/>
      <c r="SVB71" s="1124"/>
      <c r="SVC71" s="1119"/>
      <c r="SVD71" s="1120"/>
      <c r="SVE71" s="1125"/>
      <c r="SVF71" s="1126"/>
      <c r="SVG71" s="175"/>
      <c r="SVH71" s="1127"/>
      <c r="SVI71" s="1128"/>
      <c r="SVJ71" s="1118"/>
      <c r="SVK71" s="1119"/>
      <c r="SVL71" s="1120"/>
      <c r="SVM71" s="1119"/>
      <c r="SVN71" s="1121"/>
      <c r="SVO71" s="1122"/>
      <c r="SVP71" s="1123"/>
      <c r="SVQ71" s="1124"/>
      <c r="SVR71" s="1119"/>
      <c r="SVS71" s="1120"/>
      <c r="SVT71" s="1125"/>
      <c r="SVU71" s="1126"/>
      <c r="SVV71" s="175"/>
      <c r="SVW71" s="1127"/>
      <c r="SVX71" s="1128"/>
      <c r="SVY71" s="1118"/>
      <c r="SVZ71" s="1119"/>
      <c r="SWA71" s="1120"/>
      <c r="SWB71" s="1119"/>
      <c r="SWC71" s="1121"/>
      <c r="SWD71" s="1122"/>
      <c r="SWE71" s="1123"/>
      <c r="SWF71" s="1124"/>
      <c r="SWG71" s="1119"/>
      <c r="SWH71" s="1120"/>
      <c r="SWI71" s="1125"/>
      <c r="SWJ71" s="1126"/>
      <c r="SWK71" s="175"/>
      <c r="SWL71" s="1127"/>
      <c r="SWM71" s="1128"/>
      <c r="SWN71" s="1118"/>
      <c r="SWO71" s="1119"/>
      <c r="SWP71" s="1120"/>
      <c r="SWQ71" s="1119"/>
      <c r="SWR71" s="1121"/>
      <c r="SWS71" s="1122"/>
      <c r="SWT71" s="1123"/>
      <c r="SWU71" s="1124"/>
      <c r="SWV71" s="1119"/>
      <c r="SWW71" s="1120"/>
      <c r="SWX71" s="1125"/>
      <c r="SWY71" s="1126"/>
      <c r="SWZ71" s="175"/>
      <c r="SXA71" s="1127"/>
      <c r="SXB71" s="1128"/>
      <c r="SXC71" s="1118"/>
      <c r="SXD71" s="1119"/>
      <c r="SXE71" s="1120"/>
      <c r="SXF71" s="1119"/>
      <c r="SXG71" s="1121"/>
      <c r="SXH71" s="1122"/>
      <c r="SXI71" s="1123"/>
      <c r="SXJ71" s="1124"/>
      <c r="SXK71" s="1119"/>
      <c r="SXL71" s="1120"/>
      <c r="SXM71" s="1125"/>
      <c r="SXN71" s="1126"/>
      <c r="SXO71" s="175"/>
      <c r="SXP71" s="1127"/>
      <c r="SXQ71" s="1128"/>
      <c r="SXR71" s="1118"/>
      <c r="SXS71" s="1119"/>
      <c r="SXT71" s="1120"/>
      <c r="SXU71" s="1119"/>
      <c r="SXV71" s="1121"/>
      <c r="SXW71" s="1122"/>
      <c r="SXX71" s="1123"/>
      <c r="SXY71" s="1124"/>
      <c r="SXZ71" s="1119"/>
      <c r="SYA71" s="1120"/>
      <c r="SYB71" s="1125"/>
      <c r="SYC71" s="1126"/>
      <c r="SYD71" s="175"/>
      <c r="SYE71" s="1127"/>
      <c r="SYF71" s="1128"/>
      <c r="SYG71" s="1118"/>
      <c r="SYH71" s="1119"/>
      <c r="SYI71" s="1120"/>
      <c r="SYJ71" s="1119"/>
      <c r="SYK71" s="1121"/>
      <c r="SYL71" s="1122"/>
      <c r="SYM71" s="1123"/>
      <c r="SYN71" s="1124"/>
      <c r="SYO71" s="1119"/>
      <c r="SYP71" s="1120"/>
      <c r="SYQ71" s="1125"/>
      <c r="SYR71" s="1126"/>
      <c r="SYS71" s="175"/>
      <c r="SYT71" s="1127"/>
      <c r="SYU71" s="1128"/>
      <c r="SYV71" s="1118"/>
      <c r="SYW71" s="1119"/>
      <c r="SYX71" s="1120"/>
      <c r="SYY71" s="1119"/>
      <c r="SYZ71" s="1121"/>
      <c r="SZA71" s="1122"/>
      <c r="SZB71" s="1123"/>
      <c r="SZC71" s="1124"/>
      <c r="SZD71" s="1119"/>
      <c r="SZE71" s="1120"/>
      <c r="SZF71" s="1125"/>
      <c r="SZG71" s="1126"/>
      <c r="SZH71" s="175"/>
      <c r="SZI71" s="1127"/>
      <c r="SZJ71" s="1128"/>
      <c r="SZK71" s="1118"/>
      <c r="SZL71" s="1119"/>
      <c r="SZM71" s="1120"/>
      <c r="SZN71" s="1119"/>
      <c r="SZO71" s="1121"/>
      <c r="SZP71" s="1122"/>
      <c r="SZQ71" s="1123"/>
      <c r="SZR71" s="1124"/>
      <c r="SZS71" s="1119"/>
      <c r="SZT71" s="1120"/>
      <c r="SZU71" s="1125"/>
      <c r="SZV71" s="1126"/>
      <c r="SZW71" s="175"/>
      <c r="SZX71" s="1127"/>
      <c r="SZY71" s="1128"/>
      <c r="SZZ71" s="1118"/>
      <c r="TAA71" s="1119"/>
      <c r="TAB71" s="1120"/>
      <c r="TAC71" s="1119"/>
      <c r="TAD71" s="1121"/>
      <c r="TAE71" s="1122"/>
      <c r="TAF71" s="1123"/>
      <c r="TAG71" s="1124"/>
      <c r="TAH71" s="1119"/>
      <c r="TAI71" s="1120"/>
      <c r="TAJ71" s="1125"/>
      <c r="TAK71" s="1126"/>
      <c r="TAL71" s="175"/>
      <c r="TAM71" s="1127"/>
      <c r="TAN71" s="1128"/>
      <c r="TAO71" s="1118"/>
      <c r="TAP71" s="1119"/>
      <c r="TAQ71" s="1120"/>
      <c r="TAR71" s="1119"/>
      <c r="TAS71" s="1121"/>
      <c r="TAT71" s="1122"/>
      <c r="TAU71" s="1123"/>
      <c r="TAV71" s="1124"/>
      <c r="TAW71" s="1119"/>
      <c r="TAX71" s="1120"/>
      <c r="TAY71" s="1125"/>
      <c r="TAZ71" s="1126"/>
      <c r="TBA71" s="175"/>
      <c r="TBB71" s="1127"/>
      <c r="TBC71" s="1128"/>
      <c r="TBD71" s="1118"/>
      <c r="TBE71" s="1119"/>
      <c r="TBF71" s="1120"/>
      <c r="TBG71" s="1119"/>
      <c r="TBH71" s="1121"/>
      <c r="TBI71" s="1122"/>
      <c r="TBJ71" s="1123"/>
      <c r="TBK71" s="1124"/>
      <c r="TBL71" s="1119"/>
      <c r="TBM71" s="1120"/>
      <c r="TBN71" s="1125"/>
      <c r="TBO71" s="1126"/>
      <c r="TBP71" s="175"/>
      <c r="TBQ71" s="1127"/>
      <c r="TBR71" s="1128"/>
      <c r="TBS71" s="1118"/>
      <c r="TBT71" s="1119"/>
      <c r="TBU71" s="1120"/>
      <c r="TBV71" s="1119"/>
      <c r="TBW71" s="1121"/>
      <c r="TBX71" s="1122"/>
      <c r="TBY71" s="1123"/>
      <c r="TBZ71" s="1124"/>
      <c r="TCA71" s="1119"/>
      <c r="TCB71" s="1120"/>
      <c r="TCC71" s="1125"/>
      <c r="TCD71" s="1126"/>
      <c r="TCE71" s="175"/>
      <c r="TCF71" s="1127"/>
      <c r="TCG71" s="1128"/>
      <c r="TCH71" s="1118"/>
      <c r="TCI71" s="1119"/>
      <c r="TCJ71" s="1120"/>
      <c r="TCK71" s="1119"/>
      <c r="TCL71" s="1121"/>
      <c r="TCM71" s="1122"/>
      <c r="TCN71" s="1123"/>
      <c r="TCO71" s="1124"/>
      <c r="TCP71" s="1119"/>
      <c r="TCQ71" s="1120"/>
      <c r="TCR71" s="1125"/>
      <c r="TCS71" s="1126"/>
      <c r="TCT71" s="175"/>
      <c r="TCU71" s="1127"/>
      <c r="TCV71" s="1128"/>
      <c r="TCW71" s="1118"/>
      <c r="TCX71" s="1119"/>
      <c r="TCY71" s="1120"/>
      <c r="TCZ71" s="1119"/>
      <c r="TDA71" s="1121"/>
      <c r="TDB71" s="1122"/>
      <c r="TDC71" s="1123"/>
      <c r="TDD71" s="1124"/>
      <c r="TDE71" s="1119"/>
      <c r="TDF71" s="1120"/>
      <c r="TDG71" s="1125"/>
      <c r="TDH71" s="1126"/>
      <c r="TDI71" s="175"/>
      <c r="TDJ71" s="1127"/>
      <c r="TDK71" s="1128"/>
      <c r="TDL71" s="1118"/>
      <c r="TDM71" s="1119"/>
      <c r="TDN71" s="1120"/>
      <c r="TDO71" s="1119"/>
      <c r="TDP71" s="1121"/>
      <c r="TDQ71" s="1122"/>
      <c r="TDR71" s="1123"/>
      <c r="TDS71" s="1124"/>
      <c r="TDT71" s="1119"/>
      <c r="TDU71" s="1120"/>
      <c r="TDV71" s="1125"/>
      <c r="TDW71" s="1126"/>
      <c r="TDX71" s="175"/>
      <c r="TDY71" s="1127"/>
      <c r="TDZ71" s="1128"/>
      <c r="TEA71" s="1118"/>
      <c r="TEB71" s="1119"/>
      <c r="TEC71" s="1120"/>
      <c r="TED71" s="1119"/>
      <c r="TEE71" s="1121"/>
      <c r="TEF71" s="1122"/>
      <c r="TEG71" s="1123"/>
      <c r="TEH71" s="1124"/>
      <c r="TEI71" s="1119"/>
      <c r="TEJ71" s="1120"/>
      <c r="TEK71" s="1125"/>
      <c r="TEL71" s="1126"/>
      <c r="TEM71" s="175"/>
      <c r="TEN71" s="1127"/>
      <c r="TEO71" s="1128"/>
      <c r="TEP71" s="1118"/>
      <c r="TEQ71" s="1119"/>
      <c r="TER71" s="1120"/>
      <c r="TES71" s="1119"/>
      <c r="TET71" s="1121"/>
      <c r="TEU71" s="1122"/>
      <c r="TEV71" s="1123"/>
      <c r="TEW71" s="1124"/>
      <c r="TEX71" s="1119"/>
      <c r="TEY71" s="1120"/>
      <c r="TEZ71" s="1125"/>
      <c r="TFA71" s="1126"/>
      <c r="TFB71" s="175"/>
      <c r="TFC71" s="1127"/>
      <c r="TFD71" s="1128"/>
      <c r="TFE71" s="1118"/>
      <c r="TFF71" s="1119"/>
      <c r="TFG71" s="1120"/>
      <c r="TFH71" s="1119"/>
      <c r="TFI71" s="1121"/>
      <c r="TFJ71" s="1122"/>
      <c r="TFK71" s="1123"/>
      <c r="TFL71" s="1124"/>
      <c r="TFM71" s="1119"/>
      <c r="TFN71" s="1120"/>
      <c r="TFO71" s="1125"/>
      <c r="TFP71" s="1126"/>
      <c r="TFQ71" s="175"/>
      <c r="TFR71" s="1127"/>
      <c r="TFS71" s="1128"/>
      <c r="TFT71" s="1118"/>
      <c r="TFU71" s="1119"/>
      <c r="TFV71" s="1120"/>
      <c r="TFW71" s="1119"/>
      <c r="TFX71" s="1121"/>
      <c r="TFY71" s="1122"/>
      <c r="TFZ71" s="1123"/>
      <c r="TGA71" s="1124"/>
      <c r="TGB71" s="1119"/>
      <c r="TGC71" s="1120"/>
      <c r="TGD71" s="1125"/>
      <c r="TGE71" s="1126"/>
      <c r="TGF71" s="175"/>
      <c r="TGG71" s="1127"/>
      <c r="TGH71" s="1128"/>
      <c r="TGI71" s="1118"/>
      <c r="TGJ71" s="1119"/>
      <c r="TGK71" s="1120"/>
      <c r="TGL71" s="1119"/>
      <c r="TGM71" s="1121"/>
      <c r="TGN71" s="1122"/>
      <c r="TGO71" s="1123"/>
      <c r="TGP71" s="1124"/>
      <c r="TGQ71" s="1119"/>
      <c r="TGR71" s="1120"/>
      <c r="TGS71" s="1125"/>
      <c r="TGT71" s="1126"/>
      <c r="TGU71" s="175"/>
      <c r="TGV71" s="1127"/>
      <c r="TGW71" s="1128"/>
      <c r="TGX71" s="1118"/>
      <c r="TGY71" s="1119"/>
      <c r="TGZ71" s="1120"/>
      <c r="THA71" s="1119"/>
      <c r="THB71" s="1121"/>
      <c r="THC71" s="1122"/>
      <c r="THD71" s="1123"/>
      <c r="THE71" s="1124"/>
      <c r="THF71" s="1119"/>
      <c r="THG71" s="1120"/>
      <c r="THH71" s="1125"/>
      <c r="THI71" s="1126"/>
      <c r="THJ71" s="175"/>
      <c r="THK71" s="1127"/>
      <c r="THL71" s="1128"/>
      <c r="THM71" s="1118"/>
      <c r="THN71" s="1119"/>
      <c r="THO71" s="1120"/>
      <c r="THP71" s="1119"/>
      <c r="THQ71" s="1121"/>
      <c r="THR71" s="1122"/>
      <c r="THS71" s="1123"/>
      <c r="THT71" s="1124"/>
      <c r="THU71" s="1119"/>
      <c r="THV71" s="1120"/>
      <c r="THW71" s="1125"/>
      <c r="THX71" s="1126"/>
      <c r="THY71" s="175"/>
      <c r="THZ71" s="1127"/>
      <c r="TIA71" s="1128"/>
      <c r="TIB71" s="1118"/>
      <c r="TIC71" s="1119"/>
      <c r="TID71" s="1120"/>
      <c r="TIE71" s="1119"/>
      <c r="TIF71" s="1121"/>
      <c r="TIG71" s="1122"/>
      <c r="TIH71" s="1123"/>
      <c r="TII71" s="1124"/>
      <c r="TIJ71" s="1119"/>
      <c r="TIK71" s="1120"/>
      <c r="TIL71" s="1125"/>
      <c r="TIM71" s="1126"/>
      <c r="TIN71" s="175"/>
      <c r="TIO71" s="1127"/>
      <c r="TIP71" s="1128"/>
      <c r="TIQ71" s="1118"/>
      <c r="TIR71" s="1119"/>
      <c r="TIS71" s="1120"/>
      <c r="TIT71" s="1119"/>
      <c r="TIU71" s="1121"/>
      <c r="TIV71" s="1122"/>
      <c r="TIW71" s="1123"/>
      <c r="TIX71" s="1124"/>
      <c r="TIY71" s="1119"/>
      <c r="TIZ71" s="1120"/>
      <c r="TJA71" s="1125"/>
      <c r="TJB71" s="1126"/>
      <c r="TJC71" s="175"/>
      <c r="TJD71" s="1127"/>
      <c r="TJE71" s="1128"/>
      <c r="TJF71" s="1118"/>
      <c r="TJG71" s="1119"/>
      <c r="TJH71" s="1120"/>
      <c r="TJI71" s="1119"/>
      <c r="TJJ71" s="1121"/>
      <c r="TJK71" s="1122"/>
      <c r="TJL71" s="1123"/>
      <c r="TJM71" s="1124"/>
      <c r="TJN71" s="1119"/>
      <c r="TJO71" s="1120"/>
      <c r="TJP71" s="1125"/>
      <c r="TJQ71" s="1126"/>
      <c r="TJR71" s="175"/>
      <c r="TJS71" s="1127"/>
      <c r="TJT71" s="1128"/>
      <c r="TJU71" s="1118"/>
      <c r="TJV71" s="1119"/>
      <c r="TJW71" s="1120"/>
      <c r="TJX71" s="1119"/>
      <c r="TJY71" s="1121"/>
      <c r="TJZ71" s="1122"/>
      <c r="TKA71" s="1123"/>
      <c r="TKB71" s="1124"/>
      <c r="TKC71" s="1119"/>
      <c r="TKD71" s="1120"/>
      <c r="TKE71" s="1125"/>
      <c r="TKF71" s="1126"/>
      <c r="TKG71" s="175"/>
      <c r="TKH71" s="1127"/>
      <c r="TKI71" s="1128"/>
      <c r="TKJ71" s="1118"/>
      <c r="TKK71" s="1119"/>
      <c r="TKL71" s="1120"/>
      <c r="TKM71" s="1119"/>
      <c r="TKN71" s="1121"/>
      <c r="TKO71" s="1122"/>
      <c r="TKP71" s="1123"/>
      <c r="TKQ71" s="1124"/>
      <c r="TKR71" s="1119"/>
      <c r="TKS71" s="1120"/>
      <c r="TKT71" s="1125"/>
      <c r="TKU71" s="1126"/>
      <c r="TKV71" s="175"/>
      <c r="TKW71" s="1127"/>
      <c r="TKX71" s="1128"/>
      <c r="TKY71" s="1118"/>
      <c r="TKZ71" s="1119"/>
      <c r="TLA71" s="1120"/>
      <c r="TLB71" s="1119"/>
      <c r="TLC71" s="1121"/>
      <c r="TLD71" s="1122"/>
      <c r="TLE71" s="1123"/>
      <c r="TLF71" s="1124"/>
      <c r="TLG71" s="1119"/>
      <c r="TLH71" s="1120"/>
      <c r="TLI71" s="1125"/>
      <c r="TLJ71" s="1126"/>
      <c r="TLK71" s="175"/>
      <c r="TLL71" s="1127"/>
      <c r="TLM71" s="1128"/>
      <c r="TLN71" s="1118"/>
      <c r="TLO71" s="1119"/>
      <c r="TLP71" s="1120"/>
      <c r="TLQ71" s="1119"/>
      <c r="TLR71" s="1121"/>
      <c r="TLS71" s="1122"/>
      <c r="TLT71" s="1123"/>
      <c r="TLU71" s="1124"/>
      <c r="TLV71" s="1119"/>
      <c r="TLW71" s="1120"/>
      <c r="TLX71" s="1125"/>
      <c r="TLY71" s="1126"/>
      <c r="TLZ71" s="175"/>
      <c r="TMA71" s="1127"/>
      <c r="TMB71" s="1128"/>
      <c r="TMC71" s="1118"/>
      <c r="TMD71" s="1119"/>
      <c r="TME71" s="1120"/>
      <c r="TMF71" s="1119"/>
      <c r="TMG71" s="1121"/>
      <c r="TMH71" s="1122"/>
      <c r="TMI71" s="1123"/>
      <c r="TMJ71" s="1124"/>
      <c r="TMK71" s="1119"/>
      <c r="TML71" s="1120"/>
      <c r="TMM71" s="1125"/>
      <c r="TMN71" s="1126"/>
      <c r="TMO71" s="175"/>
      <c r="TMP71" s="1127"/>
      <c r="TMQ71" s="1128"/>
      <c r="TMR71" s="1118"/>
      <c r="TMS71" s="1119"/>
      <c r="TMT71" s="1120"/>
      <c r="TMU71" s="1119"/>
      <c r="TMV71" s="1121"/>
      <c r="TMW71" s="1122"/>
      <c r="TMX71" s="1123"/>
      <c r="TMY71" s="1124"/>
      <c r="TMZ71" s="1119"/>
      <c r="TNA71" s="1120"/>
      <c r="TNB71" s="1125"/>
      <c r="TNC71" s="1126"/>
      <c r="TND71" s="175"/>
      <c r="TNE71" s="1127"/>
      <c r="TNF71" s="1128"/>
      <c r="TNG71" s="1118"/>
      <c r="TNH71" s="1119"/>
      <c r="TNI71" s="1120"/>
      <c r="TNJ71" s="1119"/>
      <c r="TNK71" s="1121"/>
      <c r="TNL71" s="1122"/>
      <c r="TNM71" s="1123"/>
      <c r="TNN71" s="1124"/>
      <c r="TNO71" s="1119"/>
      <c r="TNP71" s="1120"/>
      <c r="TNQ71" s="1125"/>
      <c r="TNR71" s="1126"/>
      <c r="TNS71" s="175"/>
      <c r="TNT71" s="1127"/>
      <c r="TNU71" s="1128"/>
      <c r="TNV71" s="1118"/>
      <c r="TNW71" s="1119"/>
      <c r="TNX71" s="1120"/>
      <c r="TNY71" s="1119"/>
      <c r="TNZ71" s="1121"/>
      <c r="TOA71" s="1122"/>
      <c r="TOB71" s="1123"/>
      <c r="TOC71" s="1124"/>
      <c r="TOD71" s="1119"/>
      <c r="TOE71" s="1120"/>
      <c r="TOF71" s="1125"/>
      <c r="TOG71" s="1126"/>
      <c r="TOH71" s="175"/>
      <c r="TOI71" s="1127"/>
      <c r="TOJ71" s="1128"/>
      <c r="TOK71" s="1118"/>
      <c r="TOL71" s="1119"/>
      <c r="TOM71" s="1120"/>
      <c r="TON71" s="1119"/>
      <c r="TOO71" s="1121"/>
      <c r="TOP71" s="1122"/>
      <c r="TOQ71" s="1123"/>
      <c r="TOR71" s="1124"/>
      <c r="TOS71" s="1119"/>
      <c r="TOT71" s="1120"/>
      <c r="TOU71" s="1125"/>
      <c r="TOV71" s="1126"/>
      <c r="TOW71" s="175"/>
      <c r="TOX71" s="1127"/>
      <c r="TOY71" s="1128"/>
      <c r="TOZ71" s="1118"/>
      <c r="TPA71" s="1119"/>
      <c r="TPB71" s="1120"/>
      <c r="TPC71" s="1119"/>
      <c r="TPD71" s="1121"/>
      <c r="TPE71" s="1122"/>
      <c r="TPF71" s="1123"/>
      <c r="TPG71" s="1124"/>
      <c r="TPH71" s="1119"/>
      <c r="TPI71" s="1120"/>
      <c r="TPJ71" s="1125"/>
      <c r="TPK71" s="1126"/>
      <c r="TPL71" s="175"/>
      <c r="TPM71" s="1127"/>
      <c r="TPN71" s="1128"/>
      <c r="TPO71" s="1118"/>
      <c r="TPP71" s="1119"/>
      <c r="TPQ71" s="1120"/>
      <c r="TPR71" s="1119"/>
      <c r="TPS71" s="1121"/>
      <c r="TPT71" s="1122"/>
      <c r="TPU71" s="1123"/>
      <c r="TPV71" s="1124"/>
      <c r="TPW71" s="1119"/>
      <c r="TPX71" s="1120"/>
      <c r="TPY71" s="1125"/>
      <c r="TPZ71" s="1126"/>
      <c r="TQA71" s="175"/>
      <c r="TQB71" s="1127"/>
      <c r="TQC71" s="1128"/>
      <c r="TQD71" s="1118"/>
      <c r="TQE71" s="1119"/>
      <c r="TQF71" s="1120"/>
      <c r="TQG71" s="1119"/>
      <c r="TQH71" s="1121"/>
      <c r="TQI71" s="1122"/>
      <c r="TQJ71" s="1123"/>
      <c r="TQK71" s="1124"/>
      <c r="TQL71" s="1119"/>
      <c r="TQM71" s="1120"/>
      <c r="TQN71" s="1125"/>
      <c r="TQO71" s="1126"/>
      <c r="TQP71" s="175"/>
      <c r="TQQ71" s="1127"/>
      <c r="TQR71" s="1128"/>
      <c r="TQS71" s="1118"/>
      <c r="TQT71" s="1119"/>
      <c r="TQU71" s="1120"/>
      <c r="TQV71" s="1119"/>
      <c r="TQW71" s="1121"/>
      <c r="TQX71" s="1122"/>
      <c r="TQY71" s="1123"/>
      <c r="TQZ71" s="1124"/>
      <c r="TRA71" s="1119"/>
      <c r="TRB71" s="1120"/>
      <c r="TRC71" s="1125"/>
      <c r="TRD71" s="1126"/>
      <c r="TRE71" s="175"/>
      <c r="TRF71" s="1127"/>
      <c r="TRG71" s="1128"/>
      <c r="TRH71" s="1118"/>
      <c r="TRI71" s="1119"/>
      <c r="TRJ71" s="1120"/>
      <c r="TRK71" s="1119"/>
      <c r="TRL71" s="1121"/>
      <c r="TRM71" s="1122"/>
      <c r="TRN71" s="1123"/>
      <c r="TRO71" s="1124"/>
      <c r="TRP71" s="1119"/>
      <c r="TRQ71" s="1120"/>
      <c r="TRR71" s="1125"/>
      <c r="TRS71" s="1126"/>
      <c r="TRT71" s="175"/>
      <c r="TRU71" s="1127"/>
      <c r="TRV71" s="1128"/>
      <c r="TRW71" s="1118"/>
      <c r="TRX71" s="1119"/>
      <c r="TRY71" s="1120"/>
      <c r="TRZ71" s="1119"/>
      <c r="TSA71" s="1121"/>
      <c r="TSB71" s="1122"/>
      <c r="TSC71" s="1123"/>
      <c r="TSD71" s="1124"/>
      <c r="TSE71" s="1119"/>
      <c r="TSF71" s="1120"/>
      <c r="TSG71" s="1125"/>
      <c r="TSH71" s="1126"/>
      <c r="TSI71" s="175"/>
      <c r="TSJ71" s="1127"/>
      <c r="TSK71" s="1128"/>
      <c r="TSL71" s="1118"/>
      <c r="TSM71" s="1119"/>
      <c r="TSN71" s="1120"/>
      <c r="TSO71" s="1119"/>
      <c r="TSP71" s="1121"/>
      <c r="TSQ71" s="1122"/>
      <c r="TSR71" s="1123"/>
      <c r="TSS71" s="1124"/>
      <c r="TST71" s="1119"/>
      <c r="TSU71" s="1120"/>
      <c r="TSV71" s="1125"/>
      <c r="TSW71" s="1126"/>
      <c r="TSX71" s="175"/>
      <c r="TSY71" s="1127"/>
      <c r="TSZ71" s="1128"/>
      <c r="TTA71" s="1118"/>
      <c r="TTB71" s="1119"/>
      <c r="TTC71" s="1120"/>
      <c r="TTD71" s="1119"/>
      <c r="TTE71" s="1121"/>
      <c r="TTF71" s="1122"/>
      <c r="TTG71" s="1123"/>
      <c r="TTH71" s="1124"/>
      <c r="TTI71" s="1119"/>
      <c r="TTJ71" s="1120"/>
      <c r="TTK71" s="1125"/>
      <c r="TTL71" s="1126"/>
      <c r="TTM71" s="175"/>
      <c r="TTN71" s="1127"/>
      <c r="TTO71" s="1128"/>
      <c r="TTP71" s="1118"/>
      <c r="TTQ71" s="1119"/>
      <c r="TTR71" s="1120"/>
      <c r="TTS71" s="1119"/>
      <c r="TTT71" s="1121"/>
      <c r="TTU71" s="1122"/>
      <c r="TTV71" s="1123"/>
      <c r="TTW71" s="1124"/>
      <c r="TTX71" s="1119"/>
      <c r="TTY71" s="1120"/>
      <c r="TTZ71" s="1125"/>
      <c r="TUA71" s="1126"/>
      <c r="TUB71" s="175"/>
      <c r="TUC71" s="1127"/>
      <c r="TUD71" s="1128"/>
      <c r="TUE71" s="1118"/>
      <c r="TUF71" s="1119"/>
      <c r="TUG71" s="1120"/>
      <c r="TUH71" s="1119"/>
      <c r="TUI71" s="1121"/>
      <c r="TUJ71" s="1122"/>
      <c r="TUK71" s="1123"/>
      <c r="TUL71" s="1124"/>
      <c r="TUM71" s="1119"/>
      <c r="TUN71" s="1120"/>
      <c r="TUO71" s="1125"/>
      <c r="TUP71" s="1126"/>
      <c r="TUQ71" s="175"/>
      <c r="TUR71" s="1127"/>
      <c r="TUS71" s="1128"/>
      <c r="TUT71" s="1118"/>
      <c r="TUU71" s="1119"/>
      <c r="TUV71" s="1120"/>
      <c r="TUW71" s="1119"/>
      <c r="TUX71" s="1121"/>
      <c r="TUY71" s="1122"/>
      <c r="TUZ71" s="1123"/>
      <c r="TVA71" s="1124"/>
      <c r="TVB71" s="1119"/>
      <c r="TVC71" s="1120"/>
      <c r="TVD71" s="1125"/>
      <c r="TVE71" s="1126"/>
      <c r="TVF71" s="175"/>
      <c r="TVG71" s="1127"/>
      <c r="TVH71" s="1128"/>
      <c r="TVI71" s="1118"/>
      <c r="TVJ71" s="1119"/>
      <c r="TVK71" s="1120"/>
      <c r="TVL71" s="1119"/>
      <c r="TVM71" s="1121"/>
      <c r="TVN71" s="1122"/>
      <c r="TVO71" s="1123"/>
      <c r="TVP71" s="1124"/>
      <c r="TVQ71" s="1119"/>
      <c r="TVR71" s="1120"/>
      <c r="TVS71" s="1125"/>
      <c r="TVT71" s="1126"/>
      <c r="TVU71" s="175"/>
      <c r="TVV71" s="1127"/>
      <c r="TVW71" s="1128"/>
      <c r="TVX71" s="1118"/>
      <c r="TVY71" s="1119"/>
      <c r="TVZ71" s="1120"/>
      <c r="TWA71" s="1119"/>
      <c r="TWB71" s="1121"/>
      <c r="TWC71" s="1122"/>
      <c r="TWD71" s="1123"/>
      <c r="TWE71" s="1124"/>
      <c r="TWF71" s="1119"/>
      <c r="TWG71" s="1120"/>
      <c r="TWH71" s="1125"/>
      <c r="TWI71" s="1126"/>
      <c r="TWJ71" s="175"/>
      <c r="TWK71" s="1127"/>
      <c r="TWL71" s="1128"/>
      <c r="TWM71" s="1118"/>
      <c r="TWN71" s="1119"/>
      <c r="TWO71" s="1120"/>
      <c r="TWP71" s="1119"/>
      <c r="TWQ71" s="1121"/>
      <c r="TWR71" s="1122"/>
      <c r="TWS71" s="1123"/>
      <c r="TWT71" s="1124"/>
      <c r="TWU71" s="1119"/>
      <c r="TWV71" s="1120"/>
      <c r="TWW71" s="1125"/>
      <c r="TWX71" s="1126"/>
      <c r="TWY71" s="175"/>
      <c r="TWZ71" s="1127"/>
      <c r="TXA71" s="1128"/>
      <c r="TXB71" s="1118"/>
      <c r="TXC71" s="1119"/>
      <c r="TXD71" s="1120"/>
      <c r="TXE71" s="1119"/>
      <c r="TXF71" s="1121"/>
      <c r="TXG71" s="1122"/>
      <c r="TXH71" s="1123"/>
      <c r="TXI71" s="1124"/>
      <c r="TXJ71" s="1119"/>
      <c r="TXK71" s="1120"/>
      <c r="TXL71" s="1125"/>
      <c r="TXM71" s="1126"/>
      <c r="TXN71" s="175"/>
      <c r="TXO71" s="1127"/>
      <c r="TXP71" s="1128"/>
      <c r="TXQ71" s="1118"/>
      <c r="TXR71" s="1119"/>
      <c r="TXS71" s="1120"/>
      <c r="TXT71" s="1119"/>
      <c r="TXU71" s="1121"/>
      <c r="TXV71" s="1122"/>
      <c r="TXW71" s="1123"/>
      <c r="TXX71" s="1124"/>
      <c r="TXY71" s="1119"/>
      <c r="TXZ71" s="1120"/>
      <c r="TYA71" s="1125"/>
      <c r="TYB71" s="1126"/>
      <c r="TYC71" s="175"/>
      <c r="TYD71" s="1127"/>
      <c r="TYE71" s="1128"/>
      <c r="TYF71" s="1118"/>
      <c r="TYG71" s="1119"/>
      <c r="TYH71" s="1120"/>
      <c r="TYI71" s="1119"/>
      <c r="TYJ71" s="1121"/>
      <c r="TYK71" s="1122"/>
      <c r="TYL71" s="1123"/>
      <c r="TYM71" s="1124"/>
      <c r="TYN71" s="1119"/>
      <c r="TYO71" s="1120"/>
      <c r="TYP71" s="1125"/>
      <c r="TYQ71" s="1126"/>
      <c r="TYR71" s="175"/>
      <c r="TYS71" s="1127"/>
      <c r="TYT71" s="1128"/>
      <c r="TYU71" s="1118"/>
      <c r="TYV71" s="1119"/>
      <c r="TYW71" s="1120"/>
      <c r="TYX71" s="1119"/>
      <c r="TYY71" s="1121"/>
      <c r="TYZ71" s="1122"/>
      <c r="TZA71" s="1123"/>
      <c r="TZB71" s="1124"/>
      <c r="TZC71" s="1119"/>
      <c r="TZD71" s="1120"/>
      <c r="TZE71" s="1125"/>
      <c r="TZF71" s="1126"/>
      <c r="TZG71" s="175"/>
      <c r="TZH71" s="1127"/>
      <c r="TZI71" s="1128"/>
      <c r="TZJ71" s="1118"/>
      <c r="TZK71" s="1119"/>
      <c r="TZL71" s="1120"/>
      <c r="TZM71" s="1119"/>
      <c r="TZN71" s="1121"/>
      <c r="TZO71" s="1122"/>
      <c r="TZP71" s="1123"/>
      <c r="TZQ71" s="1124"/>
      <c r="TZR71" s="1119"/>
      <c r="TZS71" s="1120"/>
      <c r="TZT71" s="1125"/>
      <c r="TZU71" s="1126"/>
      <c r="TZV71" s="175"/>
      <c r="TZW71" s="1127"/>
      <c r="TZX71" s="1128"/>
      <c r="TZY71" s="1118"/>
      <c r="TZZ71" s="1119"/>
      <c r="UAA71" s="1120"/>
      <c r="UAB71" s="1119"/>
      <c r="UAC71" s="1121"/>
      <c r="UAD71" s="1122"/>
      <c r="UAE71" s="1123"/>
      <c r="UAF71" s="1124"/>
      <c r="UAG71" s="1119"/>
      <c r="UAH71" s="1120"/>
      <c r="UAI71" s="1125"/>
      <c r="UAJ71" s="1126"/>
      <c r="UAK71" s="175"/>
      <c r="UAL71" s="1127"/>
      <c r="UAM71" s="1128"/>
      <c r="UAN71" s="1118"/>
      <c r="UAO71" s="1119"/>
      <c r="UAP71" s="1120"/>
      <c r="UAQ71" s="1119"/>
      <c r="UAR71" s="1121"/>
      <c r="UAS71" s="1122"/>
      <c r="UAT71" s="1123"/>
      <c r="UAU71" s="1124"/>
      <c r="UAV71" s="1119"/>
      <c r="UAW71" s="1120"/>
      <c r="UAX71" s="1125"/>
      <c r="UAY71" s="1126"/>
      <c r="UAZ71" s="175"/>
      <c r="UBA71" s="1127"/>
      <c r="UBB71" s="1128"/>
      <c r="UBC71" s="1118"/>
      <c r="UBD71" s="1119"/>
      <c r="UBE71" s="1120"/>
      <c r="UBF71" s="1119"/>
      <c r="UBG71" s="1121"/>
      <c r="UBH71" s="1122"/>
      <c r="UBI71" s="1123"/>
      <c r="UBJ71" s="1124"/>
      <c r="UBK71" s="1119"/>
      <c r="UBL71" s="1120"/>
      <c r="UBM71" s="1125"/>
      <c r="UBN71" s="1126"/>
      <c r="UBO71" s="175"/>
      <c r="UBP71" s="1127"/>
      <c r="UBQ71" s="1128"/>
      <c r="UBR71" s="1118"/>
      <c r="UBS71" s="1119"/>
      <c r="UBT71" s="1120"/>
      <c r="UBU71" s="1119"/>
      <c r="UBV71" s="1121"/>
      <c r="UBW71" s="1122"/>
      <c r="UBX71" s="1123"/>
      <c r="UBY71" s="1124"/>
      <c r="UBZ71" s="1119"/>
      <c r="UCA71" s="1120"/>
      <c r="UCB71" s="1125"/>
      <c r="UCC71" s="1126"/>
      <c r="UCD71" s="175"/>
      <c r="UCE71" s="1127"/>
      <c r="UCF71" s="1128"/>
      <c r="UCG71" s="1118"/>
      <c r="UCH71" s="1119"/>
      <c r="UCI71" s="1120"/>
      <c r="UCJ71" s="1119"/>
      <c r="UCK71" s="1121"/>
      <c r="UCL71" s="1122"/>
      <c r="UCM71" s="1123"/>
      <c r="UCN71" s="1124"/>
      <c r="UCO71" s="1119"/>
      <c r="UCP71" s="1120"/>
      <c r="UCQ71" s="1125"/>
      <c r="UCR71" s="1126"/>
      <c r="UCS71" s="175"/>
      <c r="UCT71" s="1127"/>
      <c r="UCU71" s="1128"/>
      <c r="UCV71" s="1118"/>
      <c r="UCW71" s="1119"/>
      <c r="UCX71" s="1120"/>
      <c r="UCY71" s="1119"/>
      <c r="UCZ71" s="1121"/>
      <c r="UDA71" s="1122"/>
      <c r="UDB71" s="1123"/>
      <c r="UDC71" s="1124"/>
      <c r="UDD71" s="1119"/>
      <c r="UDE71" s="1120"/>
      <c r="UDF71" s="1125"/>
      <c r="UDG71" s="1126"/>
      <c r="UDH71" s="175"/>
      <c r="UDI71" s="1127"/>
      <c r="UDJ71" s="1128"/>
      <c r="UDK71" s="1118"/>
      <c r="UDL71" s="1119"/>
      <c r="UDM71" s="1120"/>
      <c r="UDN71" s="1119"/>
      <c r="UDO71" s="1121"/>
      <c r="UDP71" s="1122"/>
      <c r="UDQ71" s="1123"/>
      <c r="UDR71" s="1124"/>
      <c r="UDS71" s="1119"/>
      <c r="UDT71" s="1120"/>
      <c r="UDU71" s="1125"/>
      <c r="UDV71" s="1126"/>
      <c r="UDW71" s="175"/>
      <c r="UDX71" s="1127"/>
      <c r="UDY71" s="1128"/>
      <c r="UDZ71" s="1118"/>
      <c r="UEA71" s="1119"/>
      <c r="UEB71" s="1120"/>
      <c r="UEC71" s="1119"/>
      <c r="UED71" s="1121"/>
      <c r="UEE71" s="1122"/>
      <c r="UEF71" s="1123"/>
      <c r="UEG71" s="1124"/>
      <c r="UEH71" s="1119"/>
      <c r="UEI71" s="1120"/>
      <c r="UEJ71" s="1125"/>
      <c r="UEK71" s="1126"/>
      <c r="UEL71" s="175"/>
      <c r="UEM71" s="1127"/>
      <c r="UEN71" s="1128"/>
      <c r="UEO71" s="1118"/>
      <c r="UEP71" s="1119"/>
      <c r="UEQ71" s="1120"/>
      <c r="UER71" s="1119"/>
      <c r="UES71" s="1121"/>
      <c r="UET71" s="1122"/>
      <c r="UEU71" s="1123"/>
      <c r="UEV71" s="1124"/>
      <c r="UEW71" s="1119"/>
      <c r="UEX71" s="1120"/>
      <c r="UEY71" s="1125"/>
      <c r="UEZ71" s="1126"/>
      <c r="UFA71" s="175"/>
      <c r="UFB71" s="1127"/>
      <c r="UFC71" s="1128"/>
      <c r="UFD71" s="1118"/>
      <c r="UFE71" s="1119"/>
      <c r="UFF71" s="1120"/>
      <c r="UFG71" s="1119"/>
      <c r="UFH71" s="1121"/>
      <c r="UFI71" s="1122"/>
      <c r="UFJ71" s="1123"/>
      <c r="UFK71" s="1124"/>
      <c r="UFL71" s="1119"/>
      <c r="UFM71" s="1120"/>
      <c r="UFN71" s="1125"/>
      <c r="UFO71" s="1126"/>
      <c r="UFP71" s="175"/>
      <c r="UFQ71" s="1127"/>
      <c r="UFR71" s="1128"/>
      <c r="UFS71" s="1118"/>
      <c r="UFT71" s="1119"/>
      <c r="UFU71" s="1120"/>
      <c r="UFV71" s="1119"/>
      <c r="UFW71" s="1121"/>
      <c r="UFX71" s="1122"/>
      <c r="UFY71" s="1123"/>
      <c r="UFZ71" s="1124"/>
      <c r="UGA71" s="1119"/>
      <c r="UGB71" s="1120"/>
      <c r="UGC71" s="1125"/>
      <c r="UGD71" s="1126"/>
      <c r="UGE71" s="175"/>
      <c r="UGF71" s="1127"/>
      <c r="UGG71" s="1128"/>
      <c r="UGH71" s="1118"/>
      <c r="UGI71" s="1119"/>
      <c r="UGJ71" s="1120"/>
      <c r="UGK71" s="1119"/>
      <c r="UGL71" s="1121"/>
      <c r="UGM71" s="1122"/>
      <c r="UGN71" s="1123"/>
      <c r="UGO71" s="1124"/>
      <c r="UGP71" s="1119"/>
      <c r="UGQ71" s="1120"/>
      <c r="UGR71" s="1125"/>
      <c r="UGS71" s="1126"/>
      <c r="UGT71" s="175"/>
      <c r="UGU71" s="1127"/>
      <c r="UGV71" s="1128"/>
      <c r="UGW71" s="1118"/>
      <c r="UGX71" s="1119"/>
      <c r="UGY71" s="1120"/>
      <c r="UGZ71" s="1119"/>
      <c r="UHA71" s="1121"/>
      <c r="UHB71" s="1122"/>
      <c r="UHC71" s="1123"/>
      <c r="UHD71" s="1124"/>
      <c r="UHE71" s="1119"/>
      <c r="UHF71" s="1120"/>
      <c r="UHG71" s="1125"/>
      <c r="UHH71" s="1126"/>
      <c r="UHI71" s="175"/>
      <c r="UHJ71" s="1127"/>
      <c r="UHK71" s="1128"/>
      <c r="UHL71" s="1118"/>
      <c r="UHM71" s="1119"/>
      <c r="UHN71" s="1120"/>
      <c r="UHO71" s="1119"/>
      <c r="UHP71" s="1121"/>
      <c r="UHQ71" s="1122"/>
      <c r="UHR71" s="1123"/>
      <c r="UHS71" s="1124"/>
      <c r="UHT71" s="1119"/>
      <c r="UHU71" s="1120"/>
      <c r="UHV71" s="1125"/>
      <c r="UHW71" s="1126"/>
      <c r="UHX71" s="175"/>
      <c r="UHY71" s="1127"/>
      <c r="UHZ71" s="1128"/>
      <c r="UIA71" s="1118"/>
      <c r="UIB71" s="1119"/>
      <c r="UIC71" s="1120"/>
      <c r="UID71" s="1119"/>
      <c r="UIE71" s="1121"/>
      <c r="UIF71" s="1122"/>
      <c r="UIG71" s="1123"/>
      <c r="UIH71" s="1124"/>
      <c r="UII71" s="1119"/>
      <c r="UIJ71" s="1120"/>
      <c r="UIK71" s="1125"/>
      <c r="UIL71" s="1126"/>
      <c r="UIM71" s="175"/>
      <c r="UIN71" s="1127"/>
      <c r="UIO71" s="1128"/>
      <c r="UIP71" s="1118"/>
      <c r="UIQ71" s="1119"/>
      <c r="UIR71" s="1120"/>
      <c r="UIS71" s="1119"/>
      <c r="UIT71" s="1121"/>
      <c r="UIU71" s="1122"/>
      <c r="UIV71" s="1123"/>
      <c r="UIW71" s="1124"/>
      <c r="UIX71" s="1119"/>
      <c r="UIY71" s="1120"/>
      <c r="UIZ71" s="1125"/>
      <c r="UJA71" s="1126"/>
      <c r="UJB71" s="175"/>
      <c r="UJC71" s="1127"/>
      <c r="UJD71" s="1128"/>
      <c r="UJE71" s="1118"/>
      <c r="UJF71" s="1119"/>
      <c r="UJG71" s="1120"/>
      <c r="UJH71" s="1119"/>
      <c r="UJI71" s="1121"/>
      <c r="UJJ71" s="1122"/>
      <c r="UJK71" s="1123"/>
      <c r="UJL71" s="1124"/>
      <c r="UJM71" s="1119"/>
      <c r="UJN71" s="1120"/>
      <c r="UJO71" s="1125"/>
      <c r="UJP71" s="1126"/>
      <c r="UJQ71" s="175"/>
      <c r="UJR71" s="1127"/>
      <c r="UJS71" s="1128"/>
      <c r="UJT71" s="1118"/>
      <c r="UJU71" s="1119"/>
      <c r="UJV71" s="1120"/>
      <c r="UJW71" s="1119"/>
      <c r="UJX71" s="1121"/>
      <c r="UJY71" s="1122"/>
      <c r="UJZ71" s="1123"/>
      <c r="UKA71" s="1124"/>
      <c r="UKB71" s="1119"/>
      <c r="UKC71" s="1120"/>
      <c r="UKD71" s="1125"/>
      <c r="UKE71" s="1126"/>
      <c r="UKF71" s="175"/>
      <c r="UKG71" s="1127"/>
      <c r="UKH71" s="1128"/>
      <c r="UKI71" s="1118"/>
      <c r="UKJ71" s="1119"/>
      <c r="UKK71" s="1120"/>
      <c r="UKL71" s="1119"/>
      <c r="UKM71" s="1121"/>
      <c r="UKN71" s="1122"/>
      <c r="UKO71" s="1123"/>
      <c r="UKP71" s="1124"/>
      <c r="UKQ71" s="1119"/>
      <c r="UKR71" s="1120"/>
      <c r="UKS71" s="1125"/>
      <c r="UKT71" s="1126"/>
      <c r="UKU71" s="175"/>
      <c r="UKV71" s="1127"/>
      <c r="UKW71" s="1128"/>
      <c r="UKX71" s="1118"/>
      <c r="UKY71" s="1119"/>
      <c r="UKZ71" s="1120"/>
      <c r="ULA71" s="1119"/>
      <c r="ULB71" s="1121"/>
      <c r="ULC71" s="1122"/>
      <c r="ULD71" s="1123"/>
      <c r="ULE71" s="1124"/>
      <c r="ULF71" s="1119"/>
      <c r="ULG71" s="1120"/>
      <c r="ULH71" s="1125"/>
      <c r="ULI71" s="1126"/>
      <c r="ULJ71" s="175"/>
      <c r="ULK71" s="1127"/>
      <c r="ULL71" s="1128"/>
      <c r="ULM71" s="1118"/>
      <c r="ULN71" s="1119"/>
      <c r="ULO71" s="1120"/>
      <c r="ULP71" s="1119"/>
      <c r="ULQ71" s="1121"/>
      <c r="ULR71" s="1122"/>
      <c r="ULS71" s="1123"/>
      <c r="ULT71" s="1124"/>
      <c r="ULU71" s="1119"/>
      <c r="ULV71" s="1120"/>
      <c r="ULW71" s="1125"/>
      <c r="ULX71" s="1126"/>
      <c r="ULY71" s="175"/>
      <c r="ULZ71" s="1127"/>
      <c r="UMA71" s="1128"/>
      <c r="UMB71" s="1118"/>
      <c r="UMC71" s="1119"/>
      <c r="UMD71" s="1120"/>
      <c r="UME71" s="1119"/>
      <c r="UMF71" s="1121"/>
      <c r="UMG71" s="1122"/>
      <c r="UMH71" s="1123"/>
      <c r="UMI71" s="1124"/>
      <c r="UMJ71" s="1119"/>
      <c r="UMK71" s="1120"/>
      <c r="UML71" s="1125"/>
      <c r="UMM71" s="1126"/>
      <c r="UMN71" s="175"/>
      <c r="UMO71" s="1127"/>
      <c r="UMP71" s="1128"/>
      <c r="UMQ71" s="1118"/>
      <c r="UMR71" s="1119"/>
      <c r="UMS71" s="1120"/>
      <c r="UMT71" s="1119"/>
      <c r="UMU71" s="1121"/>
      <c r="UMV71" s="1122"/>
      <c r="UMW71" s="1123"/>
      <c r="UMX71" s="1124"/>
      <c r="UMY71" s="1119"/>
      <c r="UMZ71" s="1120"/>
      <c r="UNA71" s="1125"/>
      <c r="UNB71" s="1126"/>
      <c r="UNC71" s="175"/>
      <c r="UND71" s="1127"/>
      <c r="UNE71" s="1128"/>
      <c r="UNF71" s="1118"/>
      <c r="UNG71" s="1119"/>
      <c r="UNH71" s="1120"/>
      <c r="UNI71" s="1119"/>
      <c r="UNJ71" s="1121"/>
      <c r="UNK71" s="1122"/>
      <c r="UNL71" s="1123"/>
      <c r="UNM71" s="1124"/>
      <c r="UNN71" s="1119"/>
      <c r="UNO71" s="1120"/>
      <c r="UNP71" s="1125"/>
      <c r="UNQ71" s="1126"/>
      <c r="UNR71" s="175"/>
      <c r="UNS71" s="1127"/>
      <c r="UNT71" s="1128"/>
      <c r="UNU71" s="1118"/>
      <c r="UNV71" s="1119"/>
      <c r="UNW71" s="1120"/>
      <c r="UNX71" s="1119"/>
      <c r="UNY71" s="1121"/>
      <c r="UNZ71" s="1122"/>
      <c r="UOA71" s="1123"/>
      <c r="UOB71" s="1124"/>
      <c r="UOC71" s="1119"/>
      <c r="UOD71" s="1120"/>
      <c r="UOE71" s="1125"/>
      <c r="UOF71" s="1126"/>
      <c r="UOG71" s="175"/>
      <c r="UOH71" s="1127"/>
      <c r="UOI71" s="1128"/>
      <c r="UOJ71" s="1118"/>
      <c r="UOK71" s="1119"/>
      <c r="UOL71" s="1120"/>
      <c r="UOM71" s="1119"/>
      <c r="UON71" s="1121"/>
      <c r="UOO71" s="1122"/>
      <c r="UOP71" s="1123"/>
      <c r="UOQ71" s="1124"/>
      <c r="UOR71" s="1119"/>
      <c r="UOS71" s="1120"/>
      <c r="UOT71" s="1125"/>
      <c r="UOU71" s="1126"/>
      <c r="UOV71" s="175"/>
      <c r="UOW71" s="1127"/>
      <c r="UOX71" s="1128"/>
      <c r="UOY71" s="1118"/>
      <c r="UOZ71" s="1119"/>
      <c r="UPA71" s="1120"/>
      <c r="UPB71" s="1119"/>
      <c r="UPC71" s="1121"/>
      <c r="UPD71" s="1122"/>
      <c r="UPE71" s="1123"/>
      <c r="UPF71" s="1124"/>
      <c r="UPG71" s="1119"/>
      <c r="UPH71" s="1120"/>
      <c r="UPI71" s="1125"/>
      <c r="UPJ71" s="1126"/>
      <c r="UPK71" s="175"/>
      <c r="UPL71" s="1127"/>
      <c r="UPM71" s="1128"/>
      <c r="UPN71" s="1118"/>
      <c r="UPO71" s="1119"/>
      <c r="UPP71" s="1120"/>
      <c r="UPQ71" s="1119"/>
      <c r="UPR71" s="1121"/>
      <c r="UPS71" s="1122"/>
      <c r="UPT71" s="1123"/>
      <c r="UPU71" s="1124"/>
      <c r="UPV71" s="1119"/>
      <c r="UPW71" s="1120"/>
      <c r="UPX71" s="1125"/>
      <c r="UPY71" s="1126"/>
      <c r="UPZ71" s="175"/>
      <c r="UQA71" s="1127"/>
      <c r="UQB71" s="1128"/>
      <c r="UQC71" s="1118"/>
      <c r="UQD71" s="1119"/>
      <c r="UQE71" s="1120"/>
      <c r="UQF71" s="1119"/>
      <c r="UQG71" s="1121"/>
      <c r="UQH71" s="1122"/>
      <c r="UQI71" s="1123"/>
      <c r="UQJ71" s="1124"/>
      <c r="UQK71" s="1119"/>
      <c r="UQL71" s="1120"/>
      <c r="UQM71" s="1125"/>
      <c r="UQN71" s="1126"/>
      <c r="UQO71" s="175"/>
      <c r="UQP71" s="1127"/>
      <c r="UQQ71" s="1128"/>
      <c r="UQR71" s="1118"/>
      <c r="UQS71" s="1119"/>
      <c r="UQT71" s="1120"/>
      <c r="UQU71" s="1119"/>
      <c r="UQV71" s="1121"/>
      <c r="UQW71" s="1122"/>
      <c r="UQX71" s="1123"/>
      <c r="UQY71" s="1124"/>
      <c r="UQZ71" s="1119"/>
      <c r="URA71" s="1120"/>
      <c r="URB71" s="1125"/>
      <c r="URC71" s="1126"/>
      <c r="URD71" s="175"/>
      <c r="URE71" s="1127"/>
      <c r="URF71" s="1128"/>
      <c r="URG71" s="1118"/>
      <c r="URH71" s="1119"/>
      <c r="URI71" s="1120"/>
      <c r="URJ71" s="1119"/>
      <c r="URK71" s="1121"/>
      <c r="URL71" s="1122"/>
      <c r="URM71" s="1123"/>
      <c r="URN71" s="1124"/>
      <c r="URO71" s="1119"/>
      <c r="URP71" s="1120"/>
      <c r="URQ71" s="1125"/>
      <c r="URR71" s="1126"/>
      <c r="URS71" s="175"/>
      <c r="URT71" s="1127"/>
      <c r="URU71" s="1128"/>
      <c r="URV71" s="1118"/>
      <c r="URW71" s="1119"/>
      <c r="URX71" s="1120"/>
      <c r="URY71" s="1119"/>
      <c r="URZ71" s="1121"/>
      <c r="USA71" s="1122"/>
      <c r="USB71" s="1123"/>
      <c r="USC71" s="1124"/>
      <c r="USD71" s="1119"/>
      <c r="USE71" s="1120"/>
      <c r="USF71" s="1125"/>
      <c r="USG71" s="1126"/>
      <c r="USH71" s="175"/>
      <c r="USI71" s="1127"/>
      <c r="USJ71" s="1128"/>
      <c r="USK71" s="1118"/>
      <c r="USL71" s="1119"/>
      <c r="USM71" s="1120"/>
      <c r="USN71" s="1119"/>
      <c r="USO71" s="1121"/>
      <c r="USP71" s="1122"/>
      <c r="USQ71" s="1123"/>
      <c r="USR71" s="1124"/>
      <c r="USS71" s="1119"/>
      <c r="UST71" s="1120"/>
      <c r="USU71" s="1125"/>
      <c r="USV71" s="1126"/>
      <c r="USW71" s="175"/>
      <c r="USX71" s="1127"/>
      <c r="USY71" s="1128"/>
      <c r="USZ71" s="1118"/>
      <c r="UTA71" s="1119"/>
      <c r="UTB71" s="1120"/>
      <c r="UTC71" s="1119"/>
      <c r="UTD71" s="1121"/>
      <c r="UTE71" s="1122"/>
      <c r="UTF71" s="1123"/>
      <c r="UTG71" s="1124"/>
      <c r="UTH71" s="1119"/>
      <c r="UTI71" s="1120"/>
      <c r="UTJ71" s="1125"/>
      <c r="UTK71" s="1126"/>
      <c r="UTL71" s="175"/>
      <c r="UTM71" s="1127"/>
      <c r="UTN71" s="1128"/>
      <c r="UTO71" s="1118"/>
      <c r="UTP71" s="1119"/>
      <c r="UTQ71" s="1120"/>
      <c r="UTR71" s="1119"/>
      <c r="UTS71" s="1121"/>
      <c r="UTT71" s="1122"/>
      <c r="UTU71" s="1123"/>
      <c r="UTV71" s="1124"/>
      <c r="UTW71" s="1119"/>
      <c r="UTX71" s="1120"/>
      <c r="UTY71" s="1125"/>
      <c r="UTZ71" s="1126"/>
      <c r="UUA71" s="175"/>
      <c r="UUB71" s="1127"/>
      <c r="UUC71" s="1128"/>
      <c r="UUD71" s="1118"/>
      <c r="UUE71" s="1119"/>
      <c r="UUF71" s="1120"/>
      <c r="UUG71" s="1119"/>
      <c r="UUH71" s="1121"/>
      <c r="UUI71" s="1122"/>
      <c r="UUJ71" s="1123"/>
      <c r="UUK71" s="1124"/>
      <c r="UUL71" s="1119"/>
      <c r="UUM71" s="1120"/>
      <c r="UUN71" s="1125"/>
      <c r="UUO71" s="1126"/>
      <c r="UUP71" s="175"/>
      <c r="UUQ71" s="1127"/>
      <c r="UUR71" s="1128"/>
      <c r="UUS71" s="1118"/>
      <c r="UUT71" s="1119"/>
      <c r="UUU71" s="1120"/>
      <c r="UUV71" s="1119"/>
      <c r="UUW71" s="1121"/>
      <c r="UUX71" s="1122"/>
      <c r="UUY71" s="1123"/>
      <c r="UUZ71" s="1124"/>
      <c r="UVA71" s="1119"/>
      <c r="UVB71" s="1120"/>
      <c r="UVC71" s="1125"/>
      <c r="UVD71" s="1126"/>
      <c r="UVE71" s="175"/>
      <c r="UVF71" s="1127"/>
      <c r="UVG71" s="1128"/>
      <c r="UVH71" s="1118"/>
      <c r="UVI71" s="1119"/>
      <c r="UVJ71" s="1120"/>
      <c r="UVK71" s="1119"/>
      <c r="UVL71" s="1121"/>
      <c r="UVM71" s="1122"/>
      <c r="UVN71" s="1123"/>
      <c r="UVO71" s="1124"/>
      <c r="UVP71" s="1119"/>
      <c r="UVQ71" s="1120"/>
      <c r="UVR71" s="1125"/>
      <c r="UVS71" s="1126"/>
      <c r="UVT71" s="175"/>
      <c r="UVU71" s="1127"/>
      <c r="UVV71" s="1128"/>
      <c r="UVW71" s="1118"/>
      <c r="UVX71" s="1119"/>
      <c r="UVY71" s="1120"/>
      <c r="UVZ71" s="1119"/>
      <c r="UWA71" s="1121"/>
      <c r="UWB71" s="1122"/>
      <c r="UWC71" s="1123"/>
      <c r="UWD71" s="1124"/>
      <c r="UWE71" s="1119"/>
      <c r="UWF71" s="1120"/>
      <c r="UWG71" s="1125"/>
      <c r="UWH71" s="1126"/>
      <c r="UWI71" s="175"/>
      <c r="UWJ71" s="1127"/>
      <c r="UWK71" s="1128"/>
      <c r="UWL71" s="1118"/>
      <c r="UWM71" s="1119"/>
      <c r="UWN71" s="1120"/>
      <c r="UWO71" s="1119"/>
      <c r="UWP71" s="1121"/>
      <c r="UWQ71" s="1122"/>
      <c r="UWR71" s="1123"/>
      <c r="UWS71" s="1124"/>
      <c r="UWT71" s="1119"/>
      <c r="UWU71" s="1120"/>
      <c r="UWV71" s="1125"/>
      <c r="UWW71" s="1126"/>
      <c r="UWX71" s="175"/>
      <c r="UWY71" s="1127"/>
      <c r="UWZ71" s="1128"/>
      <c r="UXA71" s="1118"/>
      <c r="UXB71" s="1119"/>
      <c r="UXC71" s="1120"/>
      <c r="UXD71" s="1119"/>
      <c r="UXE71" s="1121"/>
      <c r="UXF71" s="1122"/>
      <c r="UXG71" s="1123"/>
      <c r="UXH71" s="1124"/>
      <c r="UXI71" s="1119"/>
      <c r="UXJ71" s="1120"/>
      <c r="UXK71" s="1125"/>
      <c r="UXL71" s="1126"/>
      <c r="UXM71" s="175"/>
      <c r="UXN71" s="1127"/>
      <c r="UXO71" s="1128"/>
      <c r="UXP71" s="1118"/>
      <c r="UXQ71" s="1119"/>
      <c r="UXR71" s="1120"/>
      <c r="UXS71" s="1119"/>
      <c r="UXT71" s="1121"/>
      <c r="UXU71" s="1122"/>
      <c r="UXV71" s="1123"/>
      <c r="UXW71" s="1124"/>
      <c r="UXX71" s="1119"/>
      <c r="UXY71" s="1120"/>
      <c r="UXZ71" s="1125"/>
      <c r="UYA71" s="1126"/>
      <c r="UYB71" s="175"/>
      <c r="UYC71" s="1127"/>
      <c r="UYD71" s="1128"/>
      <c r="UYE71" s="1118"/>
      <c r="UYF71" s="1119"/>
      <c r="UYG71" s="1120"/>
      <c r="UYH71" s="1119"/>
      <c r="UYI71" s="1121"/>
      <c r="UYJ71" s="1122"/>
      <c r="UYK71" s="1123"/>
      <c r="UYL71" s="1124"/>
      <c r="UYM71" s="1119"/>
      <c r="UYN71" s="1120"/>
      <c r="UYO71" s="1125"/>
      <c r="UYP71" s="1126"/>
      <c r="UYQ71" s="175"/>
      <c r="UYR71" s="1127"/>
      <c r="UYS71" s="1128"/>
      <c r="UYT71" s="1118"/>
      <c r="UYU71" s="1119"/>
      <c r="UYV71" s="1120"/>
      <c r="UYW71" s="1119"/>
      <c r="UYX71" s="1121"/>
      <c r="UYY71" s="1122"/>
      <c r="UYZ71" s="1123"/>
      <c r="UZA71" s="1124"/>
      <c r="UZB71" s="1119"/>
      <c r="UZC71" s="1120"/>
      <c r="UZD71" s="1125"/>
      <c r="UZE71" s="1126"/>
      <c r="UZF71" s="175"/>
      <c r="UZG71" s="1127"/>
      <c r="UZH71" s="1128"/>
      <c r="UZI71" s="1118"/>
      <c r="UZJ71" s="1119"/>
      <c r="UZK71" s="1120"/>
      <c r="UZL71" s="1119"/>
      <c r="UZM71" s="1121"/>
      <c r="UZN71" s="1122"/>
      <c r="UZO71" s="1123"/>
      <c r="UZP71" s="1124"/>
      <c r="UZQ71" s="1119"/>
      <c r="UZR71" s="1120"/>
      <c r="UZS71" s="1125"/>
      <c r="UZT71" s="1126"/>
      <c r="UZU71" s="175"/>
      <c r="UZV71" s="1127"/>
      <c r="UZW71" s="1128"/>
      <c r="UZX71" s="1118"/>
      <c r="UZY71" s="1119"/>
      <c r="UZZ71" s="1120"/>
      <c r="VAA71" s="1119"/>
      <c r="VAB71" s="1121"/>
      <c r="VAC71" s="1122"/>
      <c r="VAD71" s="1123"/>
      <c r="VAE71" s="1124"/>
      <c r="VAF71" s="1119"/>
      <c r="VAG71" s="1120"/>
      <c r="VAH71" s="1125"/>
      <c r="VAI71" s="1126"/>
      <c r="VAJ71" s="175"/>
      <c r="VAK71" s="1127"/>
      <c r="VAL71" s="1128"/>
      <c r="VAM71" s="1118"/>
      <c r="VAN71" s="1119"/>
      <c r="VAO71" s="1120"/>
      <c r="VAP71" s="1119"/>
      <c r="VAQ71" s="1121"/>
      <c r="VAR71" s="1122"/>
      <c r="VAS71" s="1123"/>
      <c r="VAT71" s="1124"/>
      <c r="VAU71" s="1119"/>
      <c r="VAV71" s="1120"/>
      <c r="VAW71" s="1125"/>
      <c r="VAX71" s="1126"/>
      <c r="VAY71" s="175"/>
      <c r="VAZ71" s="1127"/>
      <c r="VBA71" s="1128"/>
      <c r="VBB71" s="1118"/>
      <c r="VBC71" s="1119"/>
      <c r="VBD71" s="1120"/>
      <c r="VBE71" s="1119"/>
      <c r="VBF71" s="1121"/>
      <c r="VBG71" s="1122"/>
      <c r="VBH71" s="1123"/>
      <c r="VBI71" s="1124"/>
      <c r="VBJ71" s="1119"/>
      <c r="VBK71" s="1120"/>
      <c r="VBL71" s="1125"/>
      <c r="VBM71" s="1126"/>
      <c r="VBN71" s="175"/>
      <c r="VBO71" s="1127"/>
      <c r="VBP71" s="1128"/>
      <c r="VBQ71" s="1118"/>
      <c r="VBR71" s="1119"/>
      <c r="VBS71" s="1120"/>
      <c r="VBT71" s="1119"/>
      <c r="VBU71" s="1121"/>
      <c r="VBV71" s="1122"/>
      <c r="VBW71" s="1123"/>
      <c r="VBX71" s="1124"/>
      <c r="VBY71" s="1119"/>
      <c r="VBZ71" s="1120"/>
      <c r="VCA71" s="1125"/>
      <c r="VCB71" s="1126"/>
      <c r="VCC71" s="175"/>
      <c r="VCD71" s="1127"/>
      <c r="VCE71" s="1128"/>
      <c r="VCF71" s="1118"/>
      <c r="VCG71" s="1119"/>
      <c r="VCH71" s="1120"/>
      <c r="VCI71" s="1119"/>
      <c r="VCJ71" s="1121"/>
      <c r="VCK71" s="1122"/>
      <c r="VCL71" s="1123"/>
      <c r="VCM71" s="1124"/>
      <c r="VCN71" s="1119"/>
      <c r="VCO71" s="1120"/>
      <c r="VCP71" s="1125"/>
      <c r="VCQ71" s="1126"/>
      <c r="VCR71" s="175"/>
      <c r="VCS71" s="1127"/>
      <c r="VCT71" s="1128"/>
      <c r="VCU71" s="1118"/>
      <c r="VCV71" s="1119"/>
      <c r="VCW71" s="1120"/>
      <c r="VCX71" s="1119"/>
      <c r="VCY71" s="1121"/>
      <c r="VCZ71" s="1122"/>
      <c r="VDA71" s="1123"/>
      <c r="VDB71" s="1124"/>
      <c r="VDC71" s="1119"/>
      <c r="VDD71" s="1120"/>
      <c r="VDE71" s="1125"/>
      <c r="VDF71" s="1126"/>
      <c r="VDG71" s="175"/>
      <c r="VDH71" s="1127"/>
      <c r="VDI71" s="1128"/>
      <c r="VDJ71" s="1118"/>
      <c r="VDK71" s="1119"/>
      <c r="VDL71" s="1120"/>
      <c r="VDM71" s="1119"/>
      <c r="VDN71" s="1121"/>
      <c r="VDO71" s="1122"/>
      <c r="VDP71" s="1123"/>
      <c r="VDQ71" s="1124"/>
      <c r="VDR71" s="1119"/>
      <c r="VDS71" s="1120"/>
      <c r="VDT71" s="1125"/>
      <c r="VDU71" s="1126"/>
      <c r="VDV71" s="175"/>
      <c r="VDW71" s="1127"/>
      <c r="VDX71" s="1128"/>
      <c r="VDY71" s="1118"/>
      <c r="VDZ71" s="1119"/>
      <c r="VEA71" s="1120"/>
      <c r="VEB71" s="1119"/>
      <c r="VEC71" s="1121"/>
      <c r="VED71" s="1122"/>
      <c r="VEE71" s="1123"/>
      <c r="VEF71" s="1124"/>
      <c r="VEG71" s="1119"/>
      <c r="VEH71" s="1120"/>
      <c r="VEI71" s="1125"/>
      <c r="VEJ71" s="1126"/>
      <c r="VEK71" s="175"/>
      <c r="VEL71" s="1127"/>
      <c r="VEM71" s="1128"/>
      <c r="VEN71" s="1118"/>
      <c r="VEO71" s="1119"/>
      <c r="VEP71" s="1120"/>
      <c r="VEQ71" s="1119"/>
      <c r="VER71" s="1121"/>
      <c r="VES71" s="1122"/>
      <c r="VET71" s="1123"/>
      <c r="VEU71" s="1124"/>
      <c r="VEV71" s="1119"/>
      <c r="VEW71" s="1120"/>
      <c r="VEX71" s="1125"/>
      <c r="VEY71" s="1126"/>
      <c r="VEZ71" s="175"/>
      <c r="VFA71" s="1127"/>
      <c r="VFB71" s="1128"/>
      <c r="VFC71" s="1118"/>
      <c r="VFD71" s="1119"/>
      <c r="VFE71" s="1120"/>
      <c r="VFF71" s="1119"/>
      <c r="VFG71" s="1121"/>
      <c r="VFH71" s="1122"/>
      <c r="VFI71" s="1123"/>
      <c r="VFJ71" s="1124"/>
      <c r="VFK71" s="1119"/>
      <c r="VFL71" s="1120"/>
      <c r="VFM71" s="1125"/>
      <c r="VFN71" s="1126"/>
      <c r="VFO71" s="175"/>
      <c r="VFP71" s="1127"/>
      <c r="VFQ71" s="1128"/>
      <c r="VFR71" s="1118"/>
      <c r="VFS71" s="1119"/>
      <c r="VFT71" s="1120"/>
      <c r="VFU71" s="1119"/>
      <c r="VFV71" s="1121"/>
      <c r="VFW71" s="1122"/>
      <c r="VFX71" s="1123"/>
      <c r="VFY71" s="1124"/>
      <c r="VFZ71" s="1119"/>
      <c r="VGA71" s="1120"/>
      <c r="VGB71" s="1125"/>
      <c r="VGC71" s="1126"/>
      <c r="VGD71" s="175"/>
      <c r="VGE71" s="1127"/>
      <c r="VGF71" s="1128"/>
      <c r="VGG71" s="1118"/>
      <c r="VGH71" s="1119"/>
      <c r="VGI71" s="1120"/>
      <c r="VGJ71" s="1119"/>
      <c r="VGK71" s="1121"/>
      <c r="VGL71" s="1122"/>
      <c r="VGM71" s="1123"/>
      <c r="VGN71" s="1124"/>
      <c r="VGO71" s="1119"/>
      <c r="VGP71" s="1120"/>
      <c r="VGQ71" s="1125"/>
      <c r="VGR71" s="1126"/>
      <c r="VGS71" s="175"/>
      <c r="VGT71" s="1127"/>
      <c r="VGU71" s="1128"/>
      <c r="VGV71" s="1118"/>
      <c r="VGW71" s="1119"/>
      <c r="VGX71" s="1120"/>
      <c r="VGY71" s="1119"/>
      <c r="VGZ71" s="1121"/>
      <c r="VHA71" s="1122"/>
      <c r="VHB71" s="1123"/>
      <c r="VHC71" s="1124"/>
      <c r="VHD71" s="1119"/>
      <c r="VHE71" s="1120"/>
      <c r="VHF71" s="1125"/>
      <c r="VHG71" s="1126"/>
      <c r="VHH71" s="175"/>
      <c r="VHI71" s="1127"/>
      <c r="VHJ71" s="1128"/>
      <c r="VHK71" s="1118"/>
      <c r="VHL71" s="1119"/>
      <c r="VHM71" s="1120"/>
      <c r="VHN71" s="1119"/>
      <c r="VHO71" s="1121"/>
      <c r="VHP71" s="1122"/>
      <c r="VHQ71" s="1123"/>
      <c r="VHR71" s="1124"/>
      <c r="VHS71" s="1119"/>
      <c r="VHT71" s="1120"/>
      <c r="VHU71" s="1125"/>
      <c r="VHV71" s="1126"/>
      <c r="VHW71" s="175"/>
      <c r="VHX71" s="1127"/>
      <c r="VHY71" s="1128"/>
      <c r="VHZ71" s="1118"/>
      <c r="VIA71" s="1119"/>
      <c r="VIB71" s="1120"/>
      <c r="VIC71" s="1119"/>
      <c r="VID71" s="1121"/>
      <c r="VIE71" s="1122"/>
      <c r="VIF71" s="1123"/>
      <c r="VIG71" s="1124"/>
      <c r="VIH71" s="1119"/>
      <c r="VII71" s="1120"/>
      <c r="VIJ71" s="1125"/>
      <c r="VIK71" s="1126"/>
      <c r="VIL71" s="175"/>
      <c r="VIM71" s="1127"/>
      <c r="VIN71" s="1128"/>
      <c r="VIO71" s="1118"/>
      <c r="VIP71" s="1119"/>
      <c r="VIQ71" s="1120"/>
      <c r="VIR71" s="1119"/>
      <c r="VIS71" s="1121"/>
      <c r="VIT71" s="1122"/>
      <c r="VIU71" s="1123"/>
      <c r="VIV71" s="1124"/>
      <c r="VIW71" s="1119"/>
      <c r="VIX71" s="1120"/>
      <c r="VIY71" s="1125"/>
      <c r="VIZ71" s="1126"/>
      <c r="VJA71" s="175"/>
      <c r="VJB71" s="1127"/>
      <c r="VJC71" s="1128"/>
      <c r="VJD71" s="1118"/>
      <c r="VJE71" s="1119"/>
      <c r="VJF71" s="1120"/>
      <c r="VJG71" s="1119"/>
      <c r="VJH71" s="1121"/>
      <c r="VJI71" s="1122"/>
      <c r="VJJ71" s="1123"/>
      <c r="VJK71" s="1124"/>
      <c r="VJL71" s="1119"/>
      <c r="VJM71" s="1120"/>
      <c r="VJN71" s="1125"/>
      <c r="VJO71" s="1126"/>
      <c r="VJP71" s="175"/>
      <c r="VJQ71" s="1127"/>
      <c r="VJR71" s="1128"/>
      <c r="VJS71" s="1118"/>
      <c r="VJT71" s="1119"/>
      <c r="VJU71" s="1120"/>
      <c r="VJV71" s="1119"/>
      <c r="VJW71" s="1121"/>
      <c r="VJX71" s="1122"/>
      <c r="VJY71" s="1123"/>
      <c r="VJZ71" s="1124"/>
      <c r="VKA71" s="1119"/>
      <c r="VKB71" s="1120"/>
      <c r="VKC71" s="1125"/>
      <c r="VKD71" s="1126"/>
      <c r="VKE71" s="175"/>
      <c r="VKF71" s="1127"/>
      <c r="VKG71" s="1128"/>
      <c r="VKH71" s="1118"/>
      <c r="VKI71" s="1119"/>
      <c r="VKJ71" s="1120"/>
      <c r="VKK71" s="1119"/>
      <c r="VKL71" s="1121"/>
      <c r="VKM71" s="1122"/>
      <c r="VKN71" s="1123"/>
      <c r="VKO71" s="1124"/>
      <c r="VKP71" s="1119"/>
      <c r="VKQ71" s="1120"/>
      <c r="VKR71" s="1125"/>
      <c r="VKS71" s="1126"/>
      <c r="VKT71" s="175"/>
      <c r="VKU71" s="1127"/>
      <c r="VKV71" s="1128"/>
      <c r="VKW71" s="1118"/>
      <c r="VKX71" s="1119"/>
      <c r="VKY71" s="1120"/>
      <c r="VKZ71" s="1119"/>
      <c r="VLA71" s="1121"/>
      <c r="VLB71" s="1122"/>
      <c r="VLC71" s="1123"/>
      <c r="VLD71" s="1124"/>
      <c r="VLE71" s="1119"/>
      <c r="VLF71" s="1120"/>
      <c r="VLG71" s="1125"/>
      <c r="VLH71" s="1126"/>
      <c r="VLI71" s="175"/>
      <c r="VLJ71" s="1127"/>
      <c r="VLK71" s="1128"/>
      <c r="VLL71" s="1118"/>
      <c r="VLM71" s="1119"/>
      <c r="VLN71" s="1120"/>
      <c r="VLO71" s="1119"/>
      <c r="VLP71" s="1121"/>
      <c r="VLQ71" s="1122"/>
      <c r="VLR71" s="1123"/>
      <c r="VLS71" s="1124"/>
      <c r="VLT71" s="1119"/>
      <c r="VLU71" s="1120"/>
      <c r="VLV71" s="1125"/>
      <c r="VLW71" s="1126"/>
      <c r="VLX71" s="175"/>
      <c r="VLY71" s="1127"/>
      <c r="VLZ71" s="1128"/>
      <c r="VMA71" s="1118"/>
      <c r="VMB71" s="1119"/>
      <c r="VMC71" s="1120"/>
      <c r="VMD71" s="1119"/>
      <c r="VME71" s="1121"/>
      <c r="VMF71" s="1122"/>
      <c r="VMG71" s="1123"/>
      <c r="VMH71" s="1124"/>
      <c r="VMI71" s="1119"/>
      <c r="VMJ71" s="1120"/>
      <c r="VMK71" s="1125"/>
      <c r="VML71" s="1126"/>
      <c r="VMM71" s="175"/>
      <c r="VMN71" s="1127"/>
      <c r="VMO71" s="1128"/>
      <c r="VMP71" s="1118"/>
      <c r="VMQ71" s="1119"/>
      <c r="VMR71" s="1120"/>
      <c r="VMS71" s="1119"/>
      <c r="VMT71" s="1121"/>
      <c r="VMU71" s="1122"/>
      <c r="VMV71" s="1123"/>
      <c r="VMW71" s="1124"/>
      <c r="VMX71" s="1119"/>
      <c r="VMY71" s="1120"/>
      <c r="VMZ71" s="1125"/>
      <c r="VNA71" s="1126"/>
      <c r="VNB71" s="175"/>
      <c r="VNC71" s="1127"/>
      <c r="VND71" s="1128"/>
      <c r="VNE71" s="1118"/>
      <c r="VNF71" s="1119"/>
      <c r="VNG71" s="1120"/>
      <c r="VNH71" s="1119"/>
      <c r="VNI71" s="1121"/>
      <c r="VNJ71" s="1122"/>
      <c r="VNK71" s="1123"/>
      <c r="VNL71" s="1124"/>
      <c r="VNM71" s="1119"/>
      <c r="VNN71" s="1120"/>
      <c r="VNO71" s="1125"/>
      <c r="VNP71" s="1126"/>
      <c r="VNQ71" s="175"/>
      <c r="VNR71" s="1127"/>
      <c r="VNS71" s="1128"/>
      <c r="VNT71" s="1118"/>
      <c r="VNU71" s="1119"/>
      <c r="VNV71" s="1120"/>
      <c r="VNW71" s="1119"/>
      <c r="VNX71" s="1121"/>
      <c r="VNY71" s="1122"/>
      <c r="VNZ71" s="1123"/>
      <c r="VOA71" s="1124"/>
      <c r="VOB71" s="1119"/>
      <c r="VOC71" s="1120"/>
      <c r="VOD71" s="1125"/>
      <c r="VOE71" s="1126"/>
      <c r="VOF71" s="175"/>
      <c r="VOG71" s="1127"/>
      <c r="VOH71" s="1128"/>
      <c r="VOI71" s="1118"/>
      <c r="VOJ71" s="1119"/>
      <c r="VOK71" s="1120"/>
      <c r="VOL71" s="1119"/>
      <c r="VOM71" s="1121"/>
      <c r="VON71" s="1122"/>
      <c r="VOO71" s="1123"/>
      <c r="VOP71" s="1124"/>
      <c r="VOQ71" s="1119"/>
      <c r="VOR71" s="1120"/>
      <c r="VOS71" s="1125"/>
      <c r="VOT71" s="1126"/>
      <c r="VOU71" s="175"/>
      <c r="VOV71" s="1127"/>
      <c r="VOW71" s="1128"/>
      <c r="VOX71" s="1118"/>
      <c r="VOY71" s="1119"/>
      <c r="VOZ71" s="1120"/>
      <c r="VPA71" s="1119"/>
      <c r="VPB71" s="1121"/>
      <c r="VPC71" s="1122"/>
      <c r="VPD71" s="1123"/>
      <c r="VPE71" s="1124"/>
      <c r="VPF71" s="1119"/>
      <c r="VPG71" s="1120"/>
      <c r="VPH71" s="1125"/>
      <c r="VPI71" s="1126"/>
      <c r="VPJ71" s="175"/>
      <c r="VPK71" s="1127"/>
      <c r="VPL71" s="1128"/>
      <c r="VPM71" s="1118"/>
      <c r="VPN71" s="1119"/>
      <c r="VPO71" s="1120"/>
      <c r="VPP71" s="1119"/>
      <c r="VPQ71" s="1121"/>
      <c r="VPR71" s="1122"/>
      <c r="VPS71" s="1123"/>
      <c r="VPT71" s="1124"/>
      <c r="VPU71" s="1119"/>
      <c r="VPV71" s="1120"/>
      <c r="VPW71" s="1125"/>
      <c r="VPX71" s="1126"/>
      <c r="VPY71" s="175"/>
      <c r="VPZ71" s="1127"/>
      <c r="VQA71" s="1128"/>
      <c r="VQB71" s="1118"/>
      <c r="VQC71" s="1119"/>
      <c r="VQD71" s="1120"/>
      <c r="VQE71" s="1119"/>
      <c r="VQF71" s="1121"/>
      <c r="VQG71" s="1122"/>
      <c r="VQH71" s="1123"/>
      <c r="VQI71" s="1124"/>
      <c r="VQJ71" s="1119"/>
      <c r="VQK71" s="1120"/>
      <c r="VQL71" s="1125"/>
      <c r="VQM71" s="1126"/>
      <c r="VQN71" s="175"/>
      <c r="VQO71" s="1127"/>
      <c r="VQP71" s="1128"/>
      <c r="VQQ71" s="1118"/>
      <c r="VQR71" s="1119"/>
      <c r="VQS71" s="1120"/>
      <c r="VQT71" s="1119"/>
      <c r="VQU71" s="1121"/>
      <c r="VQV71" s="1122"/>
      <c r="VQW71" s="1123"/>
      <c r="VQX71" s="1124"/>
      <c r="VQY71" s="1119"/>
      <c r="VQZ71" s="1120"/>
      <c r="VRA71" s="1125"/>
      <c r="VRB71" s="1126"/>
      <c r="VRC71" s="175"/>
      <c r="VRD71" s="1127"/>
      <c r="VRE71" s="1128"/>
      <c r="VRF71" s="1118"/>
      <c r="VRG71" s="1119"/>
      <c r="VRH71" s="1120"/>
      <c r="VRI71" s="1119"/>
      <c r="VRJ71" s="1121"/>
      <c r="VRK71" s="1122"/>
      <c r="VRL71" s="1123"/>
      <c r="VRM71" s="1124"/>
      <c r="VRN71" s="1119"/>
      <c r="VRO71" s="1120"/>
      <c r="VRP71" s="1125"/>
      <c r="VRQ71" s="1126"/>
      <c r="VRR71" s="175"/>
      <c r="VRS71" s="1127"/>
      <c r="VRT71" s="1128"/>
      <c r="VRU71" s="1118"/>
      <c r="VRV71" s="1119"/>
      <c r="VRW71" s="1120"/>
      <c r="VRX71" s="1119"/>
      <c r="VRY71" s="1121"/>
      <c r="VRZ71" s="1122"/>
      <c r="VSA71" s="1123"/>
      <c r="VSB71" s="1124"/>
      <c r="VSC71" s="1119"/>
      <c r="VSD71" s="1120"/>
      <c r="VSE71" s="1125"/>
      <c r="VSF71" s="1126"/>
      <c r="VSG71" s="175"/>
      <c r="VSH71" s="1127"/>
      <c r="VSI71" s="1128"/>
      <c r="VSJ71" s="1118"/>
      <c r="VSK71" s="1119"/>
      <c r="VSL71" s="1120"/>
      <c r="VSM71" s="1119"/>
      <c r="VSN71" s="1121"/>
      <c r="VSO71" s="1122"/>
      <c r="VSP71" s="1123"/>
      <c r="VSQ71" s="1124"/>
      <c r="VSR71" s="1119"/>
      <c r="VSS71" s="1120"/>
      <c r="VST71" s="1125"/>
      <c r="VSU71" s="1126"/>
      <c r="VSV71" s="175"/>
      <c r="VSW71" s="1127"/>
      <c r="VSX71" s="1128"/>
      <c r="VSY71" s="1118"/>
      <c r="VSZ71" s="1119"/>
      <c r="VTA71" s="1120"/>
      <c r="VTB71" s="1119"/>
      <c r="VTC71" s="1121"/>
      <c r="VTD71" s="1122"/>
      <c r="VTE71" s="1123"/>
      <c r="VTF71" s="1124"/>
      <c r="VTG71" s="1119"/>
      <c r="VTH71" s="1120"/>
      <c r="VTI71" s="1125"/>
      <c r="VTJ71" s="1126"/>
      <c r="VTK71" s="175"/>
      <c r="VTL71" s="1127"/>
      <c r="VTM71" s="1128"/>
      <c r="VTN71" s="1118"/>
      <c r="VTO71" s="1119"/>
      <c r="VTP71" s="1120"/>
      <c r="VTQ71" s="1119"/>
      <c r="VTR71" s="1121"/>
      <c r="VTS71" s="1122"/>
      <c r="VTT71" s="1123"/>
      <c r="VTU71" s="1124"/>
      <c r="VTV71" s="1119"/>
      <c r="VTW71" s="1120"/>
      <c r="VTX71" s="1125"/>
      <c r="VTY71" s="1126"/>
      <c r="VTZ71" s="175"/>
      <c r="VUA71" s="1127"/>
      <c r="VUB71" s="1128"/>
      <c r="VUC71" s="1118"/>
      <c r="VUD71" s="1119"/>
      <c r="VUE71" s="1120"/>
      <c r="VUF71" s="1119"/>
      <c r="VUG71" s="1121"/>
      <c r="VUH71" s="1122"/>
      <c r="VUI71" s="1123"/>
      <c r="VUJ71" s="1124"/>
      <c r="VUK71" s="1119"/>
      <c r="VUL71" s="1120"/>
      <c r="VUM71" s="1125"/>
      <c r="VUN71" s="1126"/>
      <c r="VUO71" s="175"/>
      <c r="VUP71" s="1127"/>
      <c r="VUQ71" s="1128"/>
      <c r="VUR71" s="1118"/>
      <c r="VUS71" s="1119"/>
      <c r="VUT71" s="1120"/>
      <c r="VUU71" s="1119"/>
      <c r="VUV71" s="1121"/>
      <c r="VUW71" s="1122"/>
      <c r="VUX71" s="1123"/>
      <c r="VUY71" s="1124"/>
      <c r="VUZ71" s="1119"/>
      <c r="VVA71" s="1120"/>
      <c r="VVB71" s="1125"/>
      <c r="VVC71" s="1126"/>
      <c r="VVD71" s="175"/>
      <c r="VVE71" s="1127"/>
      <c r="VVF71" s="1128"/>
      <c r="VVG71" s="1118"/>
      <c r="VVH71" s="1119"/>
      <c r="VVI71" s="1120"/>
      <c r="VVJ71" s="1119"/>
      <c r="VVK71" s="1121"/>
      <c r="VVL71" s="1122"/>
      <c r="VVM71" s="1123"/>
      <c r="VVN71" s="1124"/>
      <c r="VVO71" s="1119"/>
      <c r="VVP71" s="1120"/>
      <c r="VVQ71" s="1125"/>
      <c r="VVR71" s="1126"/>
      <c r="VVS71" s="175"/>
      <c r="VVT71" s="1127"/>
      <c r="VVU71" s="1128"/>
      <c r="VVV71" s="1118"/>
      <c r="VVW71" s="1119"/>
      <c r="VVX71" s="1120"/>
      <c r="VVY71" s="1119"/>
      <c r="VVZ71" s="1121"/>
      <c r="VWA71" s="1122"/>
      <c r="VWB71" s="1123"/>
      <c r="VWC71" s="1124"/>
      <c r="VWD71" s="1119"/>
      <c r="VWE71" s="1120"/>
      <c r="VWF71" s="1125"/>
      <c r="VWG71" s="1126"/>
      <c r="VWH71" s="175"/>
      <c r="VWI71" s="1127"/>
      <c r="VWJ71" s="1128"/>
      <c r="VWK71" s="1118"/>
      <c r="VWL71" s="1119"/>
      <c r="VWM71" s="1120"/>
      <c r="VWN71" s="1119"/>
      <c r="VWO71" s="1121"/>
      <c r="VWP71" s="1122"/>
      <c r="VWQ71" s="1123"/>
      <c r="VWR71" s="1124"/>
      <c r="VWS71" s="1119"/>
      <c r="VWT71" s="1120"/>
      <c r="VWU71" s="1125"/>
      <c r="VWV71" s="1126"/>
      <c r="VWW71" s="175"/>
      <c r="VWX71" s="1127"/>
      <c r="VWY71" s="1128"/>
      <c r="VWZ71" s="1118"/>
      <c r="VXA71" s="1119"/>
      <c r="VXB71" s="1120"/>
      <c r="VXC71" s="1119"/>
      <c r="VXD71" s="1121"/>
      <c r="VXE71" s="1122"/>
      <c r="VXF71" s="1123"/>
      <c r="VXG71" s="1124"/>
      <c r="VXH71" s="1119"/>
      <c r="VXI71" s="1120"/>
      <c r="VXJ71" s="1125"/>
      <c r="VXK71" s="1126"/>
      <c r="VXL71" s="175"/>
      <c r="VXM71" s="1127"/>
      <c r="VXN71" s="1128"/>
      <c r="VXO71" s="1118"/>
      <c r="VXP71" s="1119"/>
      <c r="VXQ71" s="1120"/>
      <c r="VXR71" s="1119"/>
      <c r="VXS71" s="1121"/>
      <c r="VXT71" s="1122"/>
      <c r="VXU71" s="1123"/>
      <c r="VXV71" s="1124"/>
      <c r="VXW71" s="1119"/>
      <c r="VXX71" s="1120"/>
      <c r="VXY71" s="1125"/>
      <c r="VXZ71" s="1126"/>
      <c r="VYA71" s="175"/>
      <c r="VYB71" s="1127"/>
      <c r="VYC71" s="1128"/>
      <c r="VYD71" s="1118"/>
      <c r="VYE71" s="1119"/>
      <c r="VYF71" s="1120"/>
      <c r="VYG71" s="1119"/>
      <c r="VYH71" s="1121"/>
      <c r="VYI71" s="1122"/>
      <c r="VYJ71" s="1123"/>
      <c r="VYK71" s="1124"/>
      <c r="VYL71" s="1119"/>
      <c r="VYM71" s="1120"/>
      <c r="VYN71" s="1125"/>
      <c r="VYO71" s="1126"/>
      <c r="VYP71" s="175"/>
      <c r="VYQ71" s="1127"/>
      <c r="VYR71" s="1128"/>
      <c r="VYS71" s="1118"/>
      <c r="VYT71" s="1119"/>
      <c r="VYU71" s="1120"/>
      <c r="VYV71" s="1119"/>
      <c r="VYW71" s="1121"/>
      <c r="VYX71" s="1122"/>
      <c r="VYY71" s="1123"/>
      <c r="VYZ71" s="1124"/>
      <c r="VZA71" s="1119"/>
      <c r="VZB71" s="1120"/>
      <c r="VZC71" s="1125"/>
      <c r="VZD71" s="1126"/>
      <c r="VZE71" s="175"/>
      <c r="VZF71" s="1127"/>
      <c r="VZG71" s="1128"/>
      <c r="VZH71" s="1118"/>
      <c r="VZI71" s="1119"/>
      <c r="VZJ71" s="1120"/>
      <c r="VZK71" s="1119"/>
      <c r="VZL71" s="1121"/>
      <c r="VZM71" s="1122"/>
      <c r="VZN71" s="1123"/>
      <c r="VZO71" s="1124"/>
      <c r="VZP71" s="1119"/>
      <c r="VZQ71" s="1120"/>
      <c r="VZR71" s="1125"/>
      <c r="VZS71" s="1126"/>
      <c r="VZT71" s="175"/>
      <c r="VZU71" s="1127"/>
      <c r="VZV71" s="1128"/>
      <c r="VZW71" s="1118"/>
      <c r="VZX71" s="1119"/>
      <c r="VZY71" s="1120"/>
      <c r="VZZ71" s="1119"/>
      <c r="WAA71" s="1121"/>
      <c r="WAB71" s="1122"/>
      <c r="WAC71" s="1123"/>
      <c r="WAD71" s="1124"/>
      <c r="WAE71" s="1119"/>
      <c r="WAF71" s="1120"/>
      <c r="WAG71" s="1125"/>
      <c r="WAH71" s="1126"/>
      <c r="WAI71" s="175"/>
      <c r="WAJ71" s="1127"/>
      <c r="WAK71" s="1128"/>
      <c r="WAL71" s="1118"/>
      <c r="WAM71" s="1119"/>
      <c r="WAN71" s="1120"/>
      <c r="WAO71" s="1119"/>
      <c r="WAP71" s="1121"/>
      <c r="WAQ71" s="1122"/>
      <c r="WAR71" s="1123"/>
      <c r="WAS71" s="1124"/>
      <c r="WAT71" s="1119"/>
      <c r="WAU71" s="1120"/>
      <c r="WAV71" s="1125"/>
      <c r="WAW71" s="1126"/>
      <c r="WAX71" s="175"/>
      <c r="WAY71" s="1127"/>
      <c r="WAZ71" s="1128"/>
      <c r="WBA71" s="1118"/>
      <c r="WBB71" s="1119"/>
      <c r="WBC71" s="1120"/>
      <c r="WBD71" s="1119"/>
      <c r="WBE71" s="1121"/>
      <c r="WBF71" s="1122"/>
      <c r="WBG71" s="1123"/>
      <c r="WBH71" s="1124"/>
      <c r="WBI71" s="1119"/>
      <c r="WBJ71" s="1120"/>
      <c r="WBK71" s="1125"/>
      <c r="WBL71" s="1126"/>
      <c r="WBM71" s="175"/>
      <c r="WBN71" s="1127"/>
      <c r="WBO71" s="1128"/>
      <c r="WBP71" s="1118"/>
      <c r="WBQ71" s="1119"/>
      <c r="WBR71" s="1120"/>
      <c r="WBS71" s="1119"/>
      <c r="WBT71" s="1121"/>
      <c r="WBU71" s="1122"/>
      <c r="WBV71" s="1123"/>
      <c r="WBW71" s="1124"/>
      <c r="WBX71" s="1119"/>
      <c r="WBY71" s="1120"/>
      <c r="WBZ71" s="1125"/>
      <c r="WCA71" s="1126"/>
      <c r="WCB71" s="175"/>
      <c r="WCC71" s="1127"/>
      <c r="WCD71" s="1128"/>
      <c r="WCE71" s="1118"/>
      <c r="WCF71" s="1119"/>
      <c r="WCG71" s="1120"/>
      <c r="WCH71" s="1119"/>
      <c r="WCI71" s="1121"/>
      <c r="WCJ71" s="1122"/>
      <c r="WCK71" s="1123"/>
      <c r="WCL71" s="1124"/>
      <c r="WCM71" s="1119"/>
      <c r="WCN71" s="1120"/>
      <c r="WCO71" s="1125"/>
      <c r="WCP71" s="1126"/>
      <c r="WCQ71" s="175"/>
      <c r="WCR71" s="1127"/>
      <c r="WCS71" s="1128"/>
      <c r="WCT71" s="1118"/>
      <c r="WCU71" s="1119"/>
      <c r="WCV71" s="1120"/>
      <c r="WCW71" s="1119"/>
      <c r="WCX71" s="1121"/>
      <c r="WCY71" s="1122"/>
      <c r="WCZ71" s="1123"/>
      <c r="WDA71" s="1124"/>
      <c r="WDB71" s="1119"/>
      <c r="WDC71" s="1120"/>
      <c r="WDD71" s="1125"/>
      <c r="WDE71" s="1126"/>
      <c r="WDF71" s="175"/>
      <c r="WDG71" s="1127"/>
      <c r="WDH71" s="1128"/>
      <c r="WDI71" s="1118"/>
      <c r="WDJ71" s="1119"/>
      <c r="WDK71" s="1120"/>
      <c r="WDL71" s="1119"/>
      <c r="WDM71" s="1121"/>
      <c r="WDN71" s="1122"/>
      <c r="WDO71" s="1123"/>
      <c r="WDP71" s="1124"/>
      <c r="WDQ71" s="1119"/>
      <c r="WDR71" s="1120"/>
      <c r="WDS71" s="1125"/>
      <c r="WDT71" s="1126"/>
      <c r="WDU71" s="175"/>
      <c r="WDV71" s="1127"/>
      <c r="WDW71" s="1128"/>
      <c r="WDX71" s="1118"/>
      <c r="WDY71" s="1119"/>
      <c r="WDZ71" s="1120"/>
      <c r="WEA71" s="1119"/>
      <c r="WEB71" s="1121"/>
      <c r="WEC71" s="1122"/>
      <c r="WED71" s="1123"/>
      <c r="WEE71" s="1124"/>
      <c r="WEF71" s="1119"/>
      <c r="WEG71" s="1120"/>
      <c r="WEH71" s="1125"/>
      <c r="WEI71" s="1126"/>
      <c r="WEJ71" s="175"/>
      <c r="WEK71" s="1127"/>
      <c r="WEL71" s="1128"/>
      <c r="WEM71" s="1118"/>
      <c r="WEN71" s="1119"/>
      <c r="WEO71" s="1120"/>
      <c r="WEP71" s="1119"/>
      <c r="WEQ71" s="1121"/>
      <c r="WER71" s="1122"/>
      <c r="WES71" s="1123"/>
      <c r="WET71" s="1124"/>
      <c r="WEU71" s="1119"/>
      <c r="WEV71" s="1120"/>
      <c r="WEW71" s="1125"/>
      <c r="WEX71" s="1126"/>
      <c r="WEY71" s="175"/>
      <c r="WEZ71" s="1127"/>
      <c r="WFA71" s="1128"/>
      <c r="WFB71" s="1118"/>
      <c r="WFC71" s="1119"/>
      <c r="WFD71" s="1120"/>
      <c r="WFE71" s="1119"/>
      <c r="WFF71" s="1121"/>
      <c r="WFG71" s="1122"/>
      <c r="WFH71" s="1123"/>
      <c r="WFI71" s="1124"/>
      <c r="WFJ71" s="1119"/>
      <c r="WFK71" s="1120"/>
      <c r="WFL71" s="1125"/>
      <c r="WFM71" s="1126"/>
      <c r="WFN71" s="175"/>
      <c r="WFO71" s="1127"/>
      <c r="WFP71" s="1128"/>
      <c r="WFQ71" s="1118"/>
      <c r="WFR71" s="1119"/>
      <c r="WFS71" s="1120"/>
      <c r="WFT71" s="1119"/>
      <c r="WFU71" s="1121"/>
      <c r="WFV71" s="1122"/>
      <c r="WFW71" s="1123"/>
      <c r="WFX71" s="1124"/>
      <c r="WFY71" s="1119"/>
      <c r="WFZ71" s="1120"/>
      <c r="WGA71" s="1125"/>
      <c r="WGB71" s="1126"/>
      <c r="WGC71" s="175"/>
      <c r="WGD71" s="1127"/>
      <c r="WGE71" s="1128"/>
      <c r="WGF71" s="1118"/>
      <c r="WGG71" s="1119"/>
      <c r="WGH71" s="1120"/>
      <c r="WGI71" s="1119"/>
      <c r="WGJ71" s="1121"/>
      <c r="WGK71" s="1122"/>
      <c r="WGL71" s="1123"/>
      <c r="WGM71" s="1124"/>
      <c r="WGN71" s="1119"/>
      <c r="WGO71" s="1120"/>
      <c r="WGP71" s="1125"/>
      <c r="WGQ71" s="1126"/>
      <c r="WGR71" s="175"/>
      <c r="WGS71" s="1127"/>
      <c r="WGT71" s="1128"/>
      <c r="WGU71" s="1118"/>
      <c r="WGV71" s="1119"/>
      <c r="WGW71" s="1120"/>
      <c r="WGX71" s="1119"/>
      <c r="WGY71" s="1121"/>
      <c r="WGZ71" s="1122"/>
      <c r="WHA71" s="1123"/>
      <c r="WHB71" s="1124"/>
      <c r="WHC71" s="1119"/>
      <c r="WHD71" s="1120"/>
      <c r="WHE71" s="1125"/>
      <c r="WHF71" s="1126"/>
      <c r="WHG71" s="175"/>
      <c r="WHH71" s="1127"/>
      <c r="WHI71" s="1128"/>
      <c r="WHJ71" s="1118"/>
      <c r="WHK71" s="1119"/>
      <c r="WHL71" s="1120"/>
      <c r="WHM71" s="1119"/>
      <c r="WHN71" s="1121"/>
      <c r="WHO71" s="1122"/>
      <c r="WHP71" s="1123"/>
      <c r="WHQ71" s="1124"/>
      <c r="WHR71" s="1119"/>
      <c r="WHS71" s="1120"/>
      <c r="WHT71" s="1125"/>
      <c r="WHU71" s="1126"/>
      <c r="WHV71" s="175"/>
      <c r="WHW71" s="1127"/>
      <c r="WHX71" s="1128"/>
      <c r="WHY71" s="1118"/>
      <c r="WHZ71" s="1119"/>
      <c r="WIA71" s="1120"/>
      <c r="WIB71" s="1119"/>
      <c r="WIC71" s="1121"/>
      <c r="WID71" s="1122"/>
      <c r="WIE71" s="1123"/>
      <c r="WIF71" s="1124"/>
      <c r="WIG71" s="1119"/>
      <c r="WIH71" s="1120"/>
      <c r="WII71" s="1125"/>
      <c r="WIJ71" s="1126"/>
      <c r="WIK71" s="175"/>
      <c r="WIL71" s="1127"/>
      <c r="WIM71" s="1128"/>
      <c r="WIN71" s="1118"/>
      <c r="WIO71" s="1119"/>
      <c r="WIP71" s="1120"/>
      <c r="WIQ71" s="1119"/>
      <c r="WIR71" s="1121"/>
      <c r="WIS71" s="1122"/>
      <c r="WIT71" s="1123"/>
      <c r="WIU71" s="1124"/>
      <c r="WIV71" s="1119"/>
      <c r="WIW71" s="1120"/>
      <c r="WIX71" s="1125"/>
      <c r="WIY71" s="1126"/>
      <c r="WIZ71" s="175"/>
      <c r="WJA71" s="1127"/>
      <c r="WJB71" s="1128"/>
      <c r="WJC71" s="1118"/>
      <c r="WJD71" s="1119"/>
      <c r="WJE71" s="1120"/>
      <c r="WJF71" s="1119"/>
      <c r="WJG71" s="1121"/>
      <c r="WJH71" s="1122"/>
      <c r="WJI71" s="1123"/>
      <c r="WJJ71" s="1124"/>
      <c r="WJK71" s="1119"/>
      <c r="WJL71" s="1120"/>
      <c r="WJM71" s="1125"/>
      <c r="WJN71" s="1126"/>
      <c r="WJO71" s="175"/>
      <c r="WJP71" s="1127"/>
      <c r="WJQ71" s="1128"/>
      <c r="WJR71" s="1118"/>
      <c r="WJS71" s="1119"/>
      <c r="WJT71" s="1120"/>
      <c r="WJU71" s="1119"/>
      <c r="WJV71" s="1121"/>
      <c r="WJW71" s="1122"/>
      <c r="WJX71" s="1123"/>
      <c r="WJY71" s="1124"/>
      <c r="WJZ71" s="1119"/>
      <c r="WKA71" s="1120"/>
      <c r="WKB71" s="1125"/>
      <c r="WKC71" s="1126"/>
      <c r="WKD71" s="175"/>
      <c r="WKE71" s="1127"/>
      <c r="WKF71" s="1128"/>
      <c r="WKG71" s="1118"/>
      <c r="WKH71" s="1119"/>
      <c r="WKI71" s="1120"/>
      <c r="WKJ71" s="1119"/>
      <c r="WKK71" s="1121"/>
      <c r="WKL71" s="1122"/>
      <c r="WKM71" s="1123"/>
      <c r="WKN71" s="1124"/>
      <c r="WKO71" s="1119"/>
      <c r="WKP71" s="1120"/>
      <c r="WKQ71" s="1125"/>
      <c r="WKR71" s="1126"/>
      <c r="WKS71" s="175"/>
      <c r="WKT71" s="1127"/>
      <c r="WKU71" s="1128"/>
      <c r="WKV71" s="1118"/>
      <c r="WKW71" s="1119"/>
      <c r="WKX71" s="1120"/>
      <c r="WKY71" s="1119"/>
      <c r="WKZ71" s="1121"/>
      <c r="WLA71" s="1122"/>
      <c r="WLB71" s="1123"/>
      <c r="WLC71" s="1124"/>
      <c r="WLD71" s="1119"/>
      <c r="WLE71" s="1120"/>
      <c r="WLF71" s="1125"/>
      <c r="WLG71" s="1126"/>
      <c r="WLH71" s="175"/>
      <c r="WLI71" s="1127"/>
      <c r="WLJ71" s="1128"/>
      <c r="WLK71" s="1118"/>
      <c r="WLL71" s="1119"/>
      <c r="WLM71" s="1120"/>
      <c r="WLN71" s="1119"/>
      <c r="WLO71" s="1121"/>
      <c r="WLP71" s="1122"/>
      <c r="WLQ71" s="1123"/>
      <c r="WLR71" s="1124"/>
      <c r="WLS71" s="1119"/>
      <c r="WLT71" s="1120"/>
      <c r="WLU71" s="1125"/>
      <c r="WLV71" s="1126"/>
      <c r="WLW71" s="175"/>
      <c r="WLX71" s="1127"/>
      <c r="WLY71" s="1128"/>
      <c r="WLZ71" s="1118"/>
      <c r="WMA71" s="1119"/>
      <c r="WMB71" s="1120"/>
      <c r="WMC71" s="1119"/>
      <c r="WMD71" s="1121"/>
      <c r="WME71" s="1122"/>
      <c r="WMF71" s="1123"/>
      <c r="WMG71" s="1124"/>
      <c r="WMH71" s="1119"/>
      <c r="WMI71" s="1120"/>
      <c r="WMJ71" s="1125"/>
      <c r="WMK71" s="1126"/>
      <c r="WML71" s="175"/>
      <c r="WMM71" s="1127"/>
      <c r="WMN71" s="1128"/>
      <c r="WMO71" s="1118"/>
      <c r="WMP71" s="1119"/>
      <c r="WMQ71" s="1120"/>
      <c r="WMR71" s="1119"/>
      <c r="WMS71" s="1121"/>
      <c r="WMT71" s="1122"/>
      <c r="WMU71" s="1123"/>
      <c r="WMV71" s="1124"/>
      <c r="WMW71" s="1119"/>
      <c r="WMX71" s="1120"/>
      <c r="WMY71" s="1125"/>
      <c r="WMZ71" s="1126"/>
      <c r="WNA71" s="175"/>
      <c r="WNB71" s="1127"/>
      <c r="WNC71" s="1128"/>
      <c r="WND71" s="1118"/>
      <c r="WNE71" s="1119"/>
      <c r="WNF71" s="1120"/>
      <c r="WNG71" s="1119"/>
      <c r="WNH71" s="1121"/>
      <c r="WNI71" s="1122"/>
      <c r="WNJ71" s="1123"/>
      <c r="WNK71" s="1124"/>
      <c r="WNL71" s="1119"/>
      <c r="WNM71" s="1120"/>
      <c r="WNN71" s="1125"/>
      <c r="WNO71" s="1126"/>
      <c r="WNP71" s="175"/>
      <c r="WNQ71" s="1127"/>
      <c r="WNR71" s="1128"/>
      <c r="WNS71" s="1118"/>
      <c r="WNT71" s="1119"/>
      <c r="WNU71" s="1120"/>
      <c r="WNV71" s="1119"/>
      <c r="WNW71" s="1121"/>
      <c r="WNX71" s="1122"/>
      <c r="WNY71" s="1123"/>
      <c r="WNZ71" s="1124"/>
      <c r="WOA71" s="1119"/>
      <c r="WOB71" s="1120"/>
      <c r="WOC71" s="1125"/>
      <c r="WOD71" s="1126"/>
      <c r="WOE71" s="175"/>
      <c r="WOF71" s="1127"/>
      <c r="WOG71" s="1128"/>
      <c r="WOH71" s="1118"/>
      <c r="WOI71" s="1119"/>
      <c r="WOJ71" s="1120"/>
      <c r="WOK71" s="1119"/>
      <c r="WOL71" s="1121"/>
      <c r="WOM71" s="1122"/>
      <c r="WON71" s="1123"/>
      <c r="WOO71" s="1124"/>
      <c r="WOP71" s="1119"/>
      <c r="WOQ71" s="1120"/>
      <c r="WOR71" s="1125"/>
      <c r="WOS71" s="1126"/>
      <c r="WOT71" s="175"/>
      <c r="WOU71" s="1127"/>
      <c r="WOV71" s="1128"/>
      <c r="WOW71" s="1118"/>
      <c r="WOX71" s="1119"/>
      <c r="WOY71" s="1120"/>
      <c r="WOZ71" s="1119"/>
      <c r="WPA71" s="1121"/>
      <c r="WPB71" s="1122"/>
      <c r="WPC71" s="1123"/>
      <c r="WPD71" s="1124"/>
      <c r="WPE71" s="1119"/>
      <c r="WPF71" s="1120"/>
      <c r="WPG71" s="1125"/>
      <c r="WPH71" s="1126"/>
      <c r="WPI71" s="175"/>
      <c r="WPJ71" s="1127"/>
      <c r="WPK71" s="1128"/>
      <c r="WPL71" s="1118"/>
      <c r="WPM71" s="1119"/>
      <c r="WPN71" s="1120"/>
      <c r="WPO71" s="1119"/>
      <c r="WPP71" s="1121"/>
      <c r="WPQ71" s="1122"/>
      <c r="WPR71" s="1123"/>
      <c r="WPS71" s="1124"/>
      <c r="WPT71" s="1119"/>
      <c r="WPU71" s="1120"/>
      <c r="WPV71" s="1125"/>
      <c r="WPW71" s="1126"/>
      <c r="WPX71" s="175"/>
      <c r="WPY71" s="1127"/>
      <c r="WPZ71" s="1128"/>
      <c r="WQA71" s="1118"/>
      <c r="WQB71" s="1119"/>
      <c r="WQC71" s="1120"/>
      <c r="WQD71" s="1119"/>
      <c r="WQE71" s="1121"/>
      <c r="WQF71" s="1122"/>
      <c r="WQG71" s="1123"/>
      <c r="WQH71" s="1124"/>
      <c r="WQI71" s="1119"/>
      <c r="WQJ71" s="1120"/>
      <c r="WQK71" s="1125"/>
      <c r="WQL71" s="1126"/>
      <c r="WQM71" s="175"/>
      <c r="WQN71" s="1127"/>
      <c r="WQO71" s="1128"/>
      <c r="WQP71" s="1118"/>
      <c r="WQQ71" s="1119"/>
      <c r="WQR71" s="1120"/>
      <c r="WQS71" s="1119"/>
      <c r="WQT71" s="1121"/>
      <c r="WQU71" s="1122"/>
      <c r="WQV71" s="1123"/>
      <c r="WQW71" s="1124"/>
      <c r="WQX71" s="1119"/>
      <c r="WQY71" s="1120"/>
      <c r="WQZ71" s="1125"/>
      <c r="WRA71" s="1126"/>
      <c r="WRB71" s="175"/>
      <c r="WRC71" s="1127"/>
      <c r="WRD71" s="1128"/>
      <c r="WRE71" s="1118"/>
      <c r="WRF71" s="1119"/>
      <c r="WRG71" s="1120"/>
      <c r="WRH71" s="1119"/>
      <c r="WRI71" s="1121"/>
      <c r="WRJ71" s="1122"/>
      <c r="WRK71" s="1123"/>
      <c r="WRL71" s="1124"/>
      <c r="WRM71" s="1119"/>
      <c r="WRN71" s="1120"/>
      <c r="WRO71" s="1125"/>
      <c r="WRP71" s="1126"/>
      <c r="WRQ71" s="175"/>
      <c r="WRR71" s="1127"/>
      <c r="WRS71" s="1128"/>
      <c r="WRT71" s="1118"/>
      <c r="WRU71" s="1119"/>
      <c r="WRV71" s="1120"/>
      <c r="WRW71" s="1119"/>
      <c r="WRX71" s="1121"/>
      <c r="WRY71" s="1122"/>
      <c r="WRZ71" s="1123"/>
      <c r="WSA71" s="1124"/>
      <c r="WSB71" s="1119"/>
      <c r="WSC71" s="1120"/>
      <c r="WSD71" s="1125"/>
      <c r="WSE71" s="1126"/>
      <c r="WSF71" s="175"/>
      <c r="WSG71" s="1127"/>
      <c r="WSH71" s="1128"/>
      <c r="WSI71" s="1118"/>
      <c r="WSJ71" s="1119"/>
      <c r="WSK71" s="1120"/>
      <c r="WSL71" s="1119"/>
      <c r="WSM71" s="1121"/>
      <c r="WSN71" s="1122"/>
      <c r="WSO71" s="1123"/>
      <c r="WSP71" s="1124"/>
      <c r="WSQ71" s="1119"/>
      <c r="WSR71" s="1120"/>
      <c r="WSS71" s="1125"/>
      <c r="WST71" s="1126"/>
      <c r="WSU71" s="175"/>
      <c r="WSV71" s="1127"/>
      <c r="WSW71" s="1128"/>
      <c r="WSX71" s="1118"/>
      <c r="WSY71" s="1119"/>
      <c r="WSZ71" s="1120"/>
      <c r="WTA71" s="1119"/>
      <c r="WTB71" s="1121"/>
      <c r="WTC71" s="1122"/>
      <c r="WTD71" s="1123"/>
      <c r="WTE71" s="1124"/>
      <c r="WTF71" s="1119"/>
      <c r="WTG71" s="1120"/>
      <c r="WTH71" s="1125"/>
      <c r="WTI71" s="1126"/>
      <c r="WTJ71" s="175"/>
      <c r="WTK71" s="1127"/>
      <c r="WTL71" s="1128"/>
      <c r="WTM71" s="1118"/>
      <c r="WTN71" s="1119"/>
      <c r="WTO71" s="1120"/>
      <c r="WTP71" s="1119"/>
      <c r="WTQ71" s="1121"/>
      <c r="WTR71" s="1122"/>
      <c r="WTS71" s="1123"/>
      <c r="WTT71" s="1124"/>
      <c r="WTU71" s="1119"/>
      <c r="WTV71" s="1120"/>
      <c r="WTW71" s="1125"/>
      <c r="WTX71" s="1126"/>
      <c r="WTY71" s="175"/>
      <c r="WTZ71" s="1127"/>
      <c r="WUA71" s="1128"/>
      <c r="WUB71" s="1118"/>
      <c r="WUC71" s="1119"/>
      <c r="WUD71" s="1120"/>
      <c r="WUE71" s="1119"/>
      <c r="WUF71" s="1121"/>
      <c r="WUG71" s="1122"/>
      <c r="WUH71" s="1123"/>
      <c r="WUI71" s="1124"/>
      <c r="WUJ71" s="1119"/>
      <c r="WUK71" s="1120"/>
      <c r="WUL71" s="1125"/>
      <c r="WUM71" s="1126"/>
      <c r="WUN71" s="175"/>
      <c r="WUO71" s="1127"/>
      <c r="WUP71" s="1128"/>
      <c r="WUQ71" s="1118"/>
      <c r="WUR71" s="1119"/>
      <c r="WUS71" s="1120"/>
      <c r="WUT71" s="1119"/>
      <c r="WUU71" s="1121"/>
      <c r="WUV71" s="1122"/>
      <c r="WUW71" s="1123"/>
      <c r="WUX71" s="1124"/>
      <c r="WUY71" s="1119"/>
    </row>
    <row r="72" spans="1:16119" s="219" customFormat="1" ht="21.95" customHeight="1" thickBot="1">
      <c r="A72" s="1504" t="s">
        <v>147</v>
      </c>
      <c r="B72" s="1504"/>
      <c r="C72" s="1505"/>
      <c r="D72" s="1129">
        <v>127</v>
      </c>
      <c r="E72" s="1130">
        <v>151</v>
      </c>
      <c r="F72" s="1130">
        <v>111</v>
      </c>
      <c r="G72" s="1129">
        <v>1828</v>
      </c>
      <c r="H72" s="1130">
        <v>1997</v>
      </c>
      <c r="I72" s="1130">
        <v>2255</v>
      </c>
      <c r="J72" s="1129">
        <v>0</v>
      </c>
      <c r="K72" s="1130">
        <v>0</v>
      </c>
      <c r="L72" s="1131">
        <v>0</v>
      </c>
      <c r="M72" s="1129">
        <v>-292</v>
      </c>
      <c r="N72" s="1130">
        <v>-269</v>
      </c>
      <c r="O72" s="1130">
        <v>-428</v>
      </c>
      <c r="P72" s="1129">
        <v>1663</v>
      </c>
      <c r="Q72" s="1130">
        <v>1878</v>
      </c>
      <c r="R72" s="1130">
        <v>1938</v>
      </c>
      <c r="S72" s="168"/>
      <c r="T72" s="168"/>
      <c r="U72" s="168"/>
      <c r="V72" s="168"/>
      <c r="W72" s="168"/>
      <c r="X72" s="168"/>
      <c r="Y72" s="168"/>
      <c r="Z72" s="168"/>
      <c r="AA72" s="168"/>
      <c r="AB72" s="168"/>
      <c r="AC72" s="168"/>
      <c r="AD72" s="168"/>
      <c r="AE72" s="168"/>
      <c r="AF72" s="168"/>
      <c r="AG72" s="168"/>
      <c r="AH72" s="168"/>
      <c r="AI72" s="168"/>
      <c r="AJ72" s="168"/>
      <c r="AK72" s="168"/>
      <c r="AL72" s="168"/>
      <c r="AM72" s="168"/>
      <c r="AN72" s="168"/>
      <c r="AO72" s="168"/>
      <c r="AP72" s="168"/>
      <c r="AQ72" s="168"/>
      <c r="AR72" s="168"/>
      <c r="AS72" s="168"/>
      <c r="AT72" s="168"/>
      <c r="AU72" s="168"/>
      <c r="AV72" s="168"/>
      <c r="AW72" s="168"/>
      <c r="AX72" s="168"/>
      <c r="AY72" s="168"/>
      <c r="AZ72" s="168"/>
      <c r="BA72" s="168"/>
      <c r="BB72" s="168"/>
      <c r="BC72" s="168"/>
      <c r="BD72" s="168"/>
      <c r="BE72" s="168"/>
      <c r="BF72" s="168"/>
      <c r="BG72" s="168"/>
      <c r="BH72" s="168"/>
      <c r="BI72" s="168"/>
      <c r="BJ72" s="168"/>
      <c r="BK72" s="168"/>
      <c r="BL72" s="168"/>
      <c r="BM72" s="168"/>
      <c r="BN72" s="168"/>
      <c r="BO72" s="168"/>
      <c r="BP72" s="168"/>
      <c r="BQ72" s="168"/>
      <c r="BR72" s="168"/>
      <c r="BS72" s="168"/>
      <c r="BT72" s="168"/>
      <c r="BU72" s="168"/>
      <c r="BV72" s="168"/>
      <c r="BW72" s="168"/>
    </row>
    <row r="73" spans="1:16119" ht="61.5" customHeight="1">
      <c r="A73" s="1506" t="s">
        <v>678</v>
      </c>
      <c r="B73" s="1506"/>
      <c r="C73" s="1506"/>
      <c r="D73" s="1506"/>
      <c r="E73" s="1506"/>
      <c r="F73" s="1506"/>
      <c r="G73" s="1506"/>
      <c r="H73" s="1506"/>
      <c r="I73" s="1506"/>
      <c r="J73" s="1506"/>
      <c r="K73" s="1506"/>
      <c r="L73" s="1506"/>
      <c r="M73" s="1506"/>
      <c r="N73" s="1506"/>
      <c r="O73" s="1506"/>
      <c r="P73" s="1506"/>
      <c r="Q73" s="1506"/>
      <c r="R73" s="1506"/>
    </row>
    <row r="74" spans="1:16119" ht="25.5" customHeight="1">
      <c r="A74" s="1507" t="s">
        <v>395</v>
      </c>
      <c r="B74" s="1506"/>
      <c r="C74" s="1506"/>
      <c r="D74" s="1506"/>
      <c r="E74" s="1506"/>
      <c r="F74" s="1506"/>
      <c r="G74" s="1506"/>
      <c r="H74" s="1506"/>
      <c r="I74" s="1506"/>
      <c r="J74" s="1506"/>
      <c r="K74" s="1506"/>
      <c r="L74" s="1506"/>
      <c r="M74" s="1506"/>
      <c r="N74" s="1506"/>
      <c r="O74" s="1506"/>
      <c r="P74" s="1506"/>
      <c r="Q74" s="1506"/>
      <c r="R74" s="1506"/>
    </row>
    <row r="75" spans="1:16119" s="301" customFormat="1" ht="31.5" customHeight="1">
      <c r="A75" s="1420" t="s">
        <v>396</v>
      </c>
      <c r="B75" s="1508"/>
      <c r="C75" s="1508"/>
      <c r="D75" s="1508"/>
      <c r="E75" s="1508"/>
      <c r="F75" s="1508"/>
      <c r="G75" s="1508"/>
      <c r="H75" s="1508"/>
      <c r="I75" s="1508"/>
      <c r="J75" s="1508"/>
      <c r="K75" s="1508"/>
      <c r="L75" s="1508"/>
      <c r="M75" s="1508"/>
      <c r="N75" s="1508"/>
      <c r="O75" s="1508"/>
      <c r="P75" s="1508"/>
      <c r="Q75" s="1508"/>
      <c r="R75" s="1508"/>
    </row>
    <row r="76" spans="1:16119" s="301" customFormat="1" ht="83.25" customHeight="1">
      <c r="A76" s="1499" t="s">
        <v>674</v>
      </c>
      <c r="B76" s="1500"/>
      <c r="C76" s="1500"/>
      <c r="D76" s="1500"/>
      <c r="E76" s="1500"/>
      <c r="F76" s="1500"/>
      <c r="G76" s="1500"/>
      <c r="H76" s="1500"/>
      <c r="I76" s="1500"/>
      <c r="J76" s="1500"/>
      <c r="K76" s="1500"/>
      <c r="L76" s="1500"/>
      <c r="M76" s="1500"/>
      <c r="N76" s="1500"/>
      <c r="O76" s="1500"/>
      <c r="P76" s="1500"/>
      <c r="Q76" s="1500"/>
      <c r="R76" s="1500"/>
    </row>
    <row r="77" spans="1:16119" ht="51.75" customHeight="1">
      <c r="A77" s="1501" t="s">
        <v>602</v>
      </c>
      <c r="B77" s="1502"/>
      <c r="C77" s="1502"/>
      <c r="D77" s="1502"/>
      <c r="E77" s="1502"/>
      <c r="F77" s="1502"/>
      <c r="G77" s="1502"/>
      <c r="H77" s="1502"/>
      <c r="I77" s="1502"/>
      <c r="J77" s="1502"/>
      <c r="K77" s="1502"/>
      <c r="L77" s="1502"/>
      <c r="M77" s="1502"/>
      <c r="N77" s="1502"/>
      <c r="O77" s="1502"/>
      <c r="P77" s="1502"/>
      <c r="Q77" s="1502"/>
      <c r="R77" s="1502"/>
    </row>
    <row r="78" spans="1:16119" ht="15.75">
      <c r="A78" s="167"/>
      <c r="B78" s="167"/>
      <c r="C78" s="167"/>
      <c r="D78" s="168"/>
      <c r="E78" s="168"/>
      <c r="F78" s="161"/>
      <c r="G78" s="162"/>
      <c r="H78" s="162"/>
      <c r="I78" s="161"/>
      <c r="J78" s="162"/>
      <c r="K78" s="162"/>
      <c r="L78" s="161"/>
      <c r="M78" s="162"/>
      <c r="N78" s="162"/>
      <c r="O78" s="167"/>
      <c r="P78" s="168"/>
      <c r="Q78" s="168"/>
      <c r="R78" s="167"/>
    </row>
    <row r="79" spans="1:16119" ht="15.75">
      <c r="A79" s="169"/>
      <c r="B79" s="167"/>
      <c r="C79" s="167"/>
      <c r="D79" s="168"/>
      <c r="E79" s="168"/>
      <c r="F79" s="161"/>
      <c r="G79" s="162"/>
      <c r="H79" s="162"/>
      <c r="I79" s="161"/>
      <c r="J79" s="162"/>
      <c r="K79" s="162"/>
      <c r="L79" s="161"/>
      <c r="M79" s="162"/>
      <c r="N79" s="162"/>
      <c r="O79" s="167"/>
      <c r="P79" s="168"/>
      <c r="Q79" s="168"/>
      <c r="R79" s="167"/>
    </row>
    <row r="80" spans="1:16119" ht="15.75">
      <c r="A80" s="167"/>
      <c r="B80" s="167"/>
      <c r="C80" s="167"/>
      <c r="D80" s="168"/>
      <c r="E80" s="168"/>
      <c r="F80" s="161"/>
      <c r="G80" s="162"/>
      <c r="H80" s="162"/>
      <c r="I80" s="161"/>
      <c r="J80" s="162"/>
      <c r="K80" s="162"/>
      <c r="L80" s="161"/>
      <c r="M80" s="162"/>
      <c r="N80" s="162"/>
      <c r="O80" s="167"/>
      <c r="P80" s="168"/>
      <c r="Q80" s="168"/>
      <c r="R80" s="167"/>
    </row>
    <row r="81" spans="1:18" ht="15.75">
      <c r="A81" s="167"/>
      <c r="B81" s="167"/>
      <c r="C81" s="167"/>
      <c r="D81" s="168"/>
      <c r="E81" s="168"/>
      <c r="F81" s="161"/>
      <c r="G81" s="162"/>
      <c r="H81" s="162"/>
      <c r="I81" s="161"/>
      <c r="J81" s="162"/>
      <c r="K81" s="162"/>
      <c r="L81" s="161"/>
      <c r="M81" s="162"/>
      <c r="N81" s="162"/>
      <c r="O81" s="167"/>
      <c r="P81" s="168"/>
      <c r="Q81" s="168"/>
      <c r="R81" s="167"/>
    </row>
  </sheetData>
  <mergeCells count="53">
    <mergeCell ref="A11:R11"/>
    <mergeCell ref="A12:R12"/>
    <mergeCell ref="A13:R13"/>
    <mergeCell ref="A29:C29"/>
    <mergeCell ref="A59:C59"/>
    <mergeCell ref="D16:F16"/>
    <mergeCell ref="G16:I16"/>
    <mergeCell ref="J16:L16"/>
    <mergeCell ref="M16:O16"/>
    <mergeCell ref="A4:I4"/>
    <mergeCell ref="A6:R6"/>
    <mergeCell ref="A8:R8"/>
    <mergeCell ref="A9:R9"/>
    <mergeCell ref="A10:R10"/>
    <mergeCell ref="P16:R16"/>
    <mergeCell ref="A17:C17"/>
    <mergeCell ref="A18:C18"/>
    <mergeCell ref="A19:C19"/>
    <mergeCell ref="A20:C20"/>
    <mergeCell ref="B21:C21"/>
    <mergeCell ref="B24:C24"/>
    <mergeCell ref="B27:C27"/>
    <mergeCell ref="A31:C31"/>
    <mergeCell ref="A32:C32"/>
    <mergeCell ref="B33:C33"/>
    <mergeCell ref="B36:C36"/>
    <mergeCell ref="B39:C39"/>
    <mergeCell ref="A42:C42"/>
    <mergeCell ref="G46:I46"/>
    <mergeCell ref="A41:C41"/>
    <mergeCell ref="J46:L46"/>
    <mergeCell ref="M46:O46"/>
    <mergeCell ref="P46:R46"/>
    <mergeCell ref="A47:C47"/>
    <mergeCell ref="D46:F46"/>
    <mergeCell ref="A48:C48"/>
    <mergeCell ref="A49:C49"/>
    <mergeCell ref="A50:C50"/>
    <mergeCell ref="B51:C51"/>
    <mergeCell ref="B54:C54"/>
    <mergeCell ref="B57:C57"/>
    <mergeCell ref="A61:C61"/>
    <mergeCell ref="A62:C62"/>
    <mergeCell ref="B63:C63"/>
    <mergeCell ref="B66:C66"/>
    <mergeCell ref="A76:R76"/>
    <mergeCell ref="A77:R77"/>
    <mergeCell ref="B69:C69"/>
    <mergeCell ref="A72:C72"/>
    <mergeCell ref="A73:R73"/>
    <mergeCell ref="A74:R74"/>
    <mergeCell ref="A75:R75"/>
    <mergeCell ref="A71:C71"/>
  </mergeCells>
  <pageMargins left="0.39370078740157483" right="7.874015748031496E-2" top="0.51181102362204722" bottom="0.35433070866141736" header="0.39370078740157483" footer="0"/>
  <pageSetup paperSize="9" scale="50" firstPageNumber="43" fitToWidth="0" fitToHeight="0" orientation="portrait" useFirstPageNumber="1" r:id="rId1"/>
  <rowBreaks count="1" manualBreakCount="1">
    <brk id="43"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YU89"/>
  <sheetViews>
    <sheetView view="pageBreakPreview" zoomScale="50" zoomScaleNormal="50" zoomScaleSheetLayoutView="50" workbookViewId="0">
      <selection activeCell="A67" sqref="A67"/>
    </sheetView>
  </sheetViews>
  <sheetFormatPr defaultColWidth="8.88671875" defaultRowHeight="18"/>
  <cols>
    <col min="1" max="1" width="38.21875" style="264" customWidth="1"/>
    <col min="2" max="7" width="12.77734375" style="264" customWidth="1"/>
    <col min="8" max="8" width="12.77734375" style="297" customWidth="1"/>
    <col min="9" max="9" width="12.77734375" style="8" customWidth="1"/>
    <col min="10" max="10" width="12.77734375" style="264" customWidth="1"/>
    <col min="11" max="11" width="10.88671875" style="296" customWidth="1"/>
    <col min="12" max="2023" width="8.88671875" style="296"/>
    <col min="2024" max="16384" width="8.88671875" style="264"/>
  </cols>
  <sheetData>
    <row r="1" spans="1:2023" ht="20.25">
      <c r="A1" s="298" t="s">
        <v>217</v>
      </c>
      <c r="B1" s="298"/>
      <c r="C1" s="298"/>
      <c r="D1" s="298"/>
      <c r="E1" s="148"/>
      <c r="F1" s="298"/>
      <c r="G1" s="298"/>
      <c r="J1" s="23" t="s">
        <v>35</v>
      </c>
    </row>
    <row r="2" spans="1:2023" ht="20.25">
      <c r="A2" s="298" t="s">
        <v>646</v>
      </c>
      <c r="B2" s="298"/>
      <c r="C2" s="298"/>
      <c r="D2" s="298"/>
      <c r="E2" s="298"/>
      <c r="F2" s="298"/>
      <c r="G2" s="298"/>
    </row>
    <row r="3" spans="1:2023" ht="14.25" customHeight="1">
      <c r="A3" s="109"/>
      <c r="B3" s="109"/>
      <c r="C3" s="109"/>
      <c r="D3" s="182"/>
      <c r="E3" s="182"/>
      <c r="F3" s="182"/>
      <c r="G3" s="182"/>
      <c r="H3" s="182"/>
      <c r="I3" s="182"/>
      <c r="J3" s="182"/>
    </row>
    <row r="4" spans="1:2023" ht="23.25" customHeight="1">
      <c r="A4" s="1441" t="s">
        <v>571</v>
      </c>
      <c r="B4" s="1441"/>
      <c r="C4" s="1441"/>
      <c r="D4" s="1441"/>
      <c r="E4" s="1441"/>
      <c r="F4" s="1441"/>
      <c r="G4" s="1441"/>
      <c r="H4" s="1441"/>
      <c r="I4" s="1441"/>
      <c r="J4" s="1441"/>
    </row>
    <row r="5" spans="1:2023" ht="14.25" customHeight="1">
      <c r="A5" s="109"/>
      <c r="B5" s="109"/>
      <c r="C5" s="109"/>
      <c r="D5" s="182"/>
      <c r="E5" s="182"/>
      <c r="F5" s="182"/>
      <c r="G5" s="182"/>
      <c r="H5" s="182"/>
      <c r="I5" s="182"/>
      <c r="J5" s="182"/>
    </row>
    <row r="6" spans="1:2023" ht="24" customHeight="1">
      <c r="A6" s="1441" t="s">
        <v>598</v>
      </c>
      <c r="B6" s="1441"/>
      <c r="C6" s="1441"/>
      <c r="D6" s="1527"/>
      <c r="E6" s="1527"/>
      <c r="F6" s="1527"/>
      <c r="G6" s="1527"/>
      <c r="H6" s="1527"/>
      <c r="I6" s="1527"/>
      <c r="J6" s="1527"/>
    </row>
    <row r="7" spans="1:2023" ht="16.5" customHeight="1">
      <c r="A7" s="306"/>
      <c r="B7" s="306"/>
      <c r="C7" s="306"/>
      <c r="D7" s="307"/>
      <c r="E7" s="307"/>
      <c r="F7" s="307"/>
      <c r="G7" s="307"/>
      <c r="H7" s="307"/>
      <c r="I7" s="307"/>
      <c r="J7" s="307"/>
    </row>
    <row r="8" spans="1:2023" s="296" customFormat="1" ht="60" customHeight="1">
      <c r="A8" s="1380" t="s">
        <v>240</v>
      </c>
      <c r="B8" s="1380"/>
      <c r="C8" s="1380"/>
      <c r="D8" s="1380"/>
      <c r="E8" s="316" t="s">
        <v>726</v>
      </c>
      <c r="F8" s="316" t="s">
        <v>727</v>
      </c>
      <c r="G8" s="317" t="s">
        <v>728</v>
      </c>
      <c r="H8" s="316" t="s">
        <v>729</v>
      </c>
      <c r="I8" s="317" t="s">
        <v>725</v>
      </c>
      <c r="J8" s="317" t="s">
        <v>295</v>
      </c>
    </row>
    <row r="9" spans="1:2023" ht="21.95" customHeight="1">
      <c r="A9" s="1376" t="s">
        <v>484</v>
      </c>
      <c r="B9" s="572"/>
      <c r="C9" s="572"/>
      <c r="D9" s="572"/>
      <c r="E9" s="1038">
        <v>860</v>
      </c>
      <c r="F9" s="639">
        <v>681</v>
      </c>
      <c r="G9" s="1038">
        <v>902</v>
      </c>
      <c r="H9" s="639">
        <v>801</v>
      </c>
      <c r="I9" s="639">
        <v>813</v>
      </c>
      <c r="J9" s="1038">
        <v>914</v>
      </c>
    </row>
    <row r="10" spans="1:2023" ht="21.95" customHeight="1">
      <c r="A10" s="1376" t="s">
        <v>518</v>
      </c>
      <c r="B10" s="572"/>
      <c r="C10" s="572"/>
      <c r="D10" s="572"/>
      <c r="E10" s="1039">
        <v>87</v>
      </c>
      <c r="F10" s="640">
        <v>0</v>
      </c>
      <c r="G10" s="1039">
        <v>94</v>
      </c>
      <c r="H10" s="640">
        <v>10</v>
      </c>
      <c r="I10" s="640">
        <v>17</v>
      </c>
      <c r="J10" s="1039">
        <v>101</v>
      </c>
    </row>
    <row r="11" spans="1:2023" ht="21.95" customHeight="1" thickBot="1">
      <c r="A11" s="1383" t="s">
        <v>485</v>
      </c>
      <c r="B11" s="1377"/>
      <c r="C11" s="1377"/>
      <c r="D11" s="1377"/>
      <c r="E11" s="678">
        <v>3</v>
      </c>
      <c r="F11" s="641">
        <v>3</v>
      </c>
      <c r="G11" s="678">
        <v>6</v>
      </c>
      <c r="H11" s="641">
        <v>5</v>
      </c>
      <c r="I11" s="641">
        <v>14</v>
      </c>
      <c r="J11" s="678">
        <v>15</v>
      </c>
    </row>
    <row r="12" spans="1:2023" s="295" customFormat="1" ht="21.95" customHeight="1">
      <c r="A12" s="1360" t="s">
        <v>544</v>
      </c>
      <c r="B12" s="1360"/>
      <c r="C12" s="1360"/>
      <c r="D12" s="1360"/>
      <c r="E12" s="1132">
        <v>950</v>
      </c>
      <c r="F12" s="1133">
        <v>683</v>
      </c>
      <c r="G12" s="1132">
        <v>1002</v>
      </c>
      <c r="H12" s="1133">
        <v>815</v>
      </c>
      <c r="I12" s="1133">
        <v>844</v>
      </c>
      <c r="J12" s="1132">
        <v>1031</v>
      </c>
      <c r="K12" s="136"/>
      <c r="L12" s="136"/>
      <c r="M12" s="136"/>
      <c r="N12" s="136"/>
      <c r="O12" s="136"/>
      <c r="P12" s="136"/>
      <c r="Q12" s="136"/>
      <c r="R12" s="136"/>
      <c r="S12" s="136"/>
      <c r="T12" s="136"/>
      <c r="U12" s="136"/>
      <c r="V12" s="136"/>
      <c r="W12" s="136"/>
      <c r="X12" s="136"/>
      <c r="Y12" s="136"/>
      <c r="Z12" s="136"/>
      <c r="AA12" s="136"/>
      <c r="AB12" s="13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c r="BC12" s="136"/>
      <c r="BD12" s="136"/>
      <c r="BE12" s="136"/>
      <c r="BF12" s="136"/>
      <c r="BG12" s="136"/>
      <c r="BH12" s="136"/>
      <c r="BI12" s="136"/>
      <c r="BJ12" s="136"/>
      <c r="BK12" s="136"/>
      <c r="BL12" s="136"/>
      <c r="BM12" s="136"/>
      <c r="BN12" s="136"/>
      <c r="BO12" s="136"/>
      <c r="BP12" s="136"/>
      <c r="BQ12" s="136"/>
      <c r="BR12" s="136"/>
      <c r="BS12" s="136"/>
      <c r="BT12" s="136"/>
      <c r="BU12" s="136"/>
      <c r="BV12" s="136"/>
      <c r="BW12" s="136"/>
      <c r="BX12" s="136"/>
      <c r="BY12" s="136"/>
      <c r="BZ12" s="136"/>
      <c r="CA12" s="136"/>
      <c r="CB12" s="136"/>
      <c r="CC12" s="136"/>
      <c r="CD12" s="136"/>
      <c r="CE12" s="136"/>
      <c r="CF12" s="136"/>
      <c r="CG12" s="136"/>
      <c r="CH12" s="136"/>
      <c r="CI12" s="136"/>
      <c r="CJ12" s="136"/>
      <c r="CK12" s="136"/>
      <c r="CL12" s="136"/>
      <c r="CM12" s="136"/>
      <c r="CN12" s="136"/>
      <c r="CO12" s="136"/>
      <c r="CP12" s="136"/>
      <c r="CQ12" s="136"/>
      <c r="CR12" s="136"/>
      <c r="CS12" s="136"/>
      <c r="CT12" s="136"/>
      <c r="CU12" s="136"/>
      <c r="CV12" s="136"/>
      <c r="CW12" s="136"/>
      <c r="CX12" s="136"/>
      <c r="CY12" s="136"/>
      <c r="CZ12" s="136"/>
      <c r="DA12" s="136"/>
      <c r="DB12" s="136"/>
      <c r="DC12" s="136"/>
      <c r="DD12" s="136"/>
      <c r="DE12" s="136"/>
      <c r="DF12" s="136"/>
      <c r="DG12" s="136"/>
      <c r="DH12" s="136"/>
      <c r="DI12" s="136"/>
      <c r="DJ12" s="136"/>
      <c r="DK12" s="136"/>
      <c r="DL12" s="136"/>
      <c r="DM12" s="136"/>
      <c r="DN12" s="136"/>
      <c r="DO12" s="136"/>
      <c r="DP12" s="136"/>
      <c r="DQ12" s="136"/>
      <c r="DR12" s="136"/>
      <c r="DS12" s="136"/>
      <c r="DT12" s="136"/>
      <c r="DU12" s="136"/>
      <c r="DV12" s="136"/>
      <c r="DW12" s="136"/>
      <c r="DX12" s="136"/>
      <c r="DY12" s="136"/>
      <c r="DZ12" s="136"/>
      <c r="EA12" s="136"/>
      <c r="EB12" s="136"/>
      <c r="EC12" s="136"/>
      <c r="ED12" s="136"/>
      <c r="EE12" s="136"/>
      <c r="EF12" s="136"/>
      <c r="EG12" s="136"/>
      <c r="EH12" s="136"/>
      <c r="EI12" s="136"/>
      <c r="EJ12" s="136"/>
      <c r="EK12" s="136"/>
      <c r="EL12" s="136"/>
      <c r="EM12" s="136"/>
      <c r="EN12" s="136"/>
      <c r="EO12" s="136"/>
      <c r="EP12" s="136"/>
      <c r="EQ12" s="136"/>
      <c r="ER12" s="136"/>
      <c r="ES12" s="136"/>
      <c r="ET12" s="136"/>
      <c r="EU12" s="136"/>
      <c r="EV12" s="136"/>
      <c r="EW12" s="136"/>
      <c r="EX12" s="136"/>
      <c r="EY12" s="136"/>
      <c r="EZ12" s="136"/>
      <c r="FA12" s="136"/>
      <c r="FB12" s="136"/>
      <c r="FC12" s="136"/>
      <c r="FD12" s="136"/>
      <c r="FE12" s="136"/>
      <c r="FF12" s="136"/>
      <c r="FG12" s="136"/>
      <c r="FH12" s="136"/>
      <c r="FI12" s="136"/>
      <c r="FJ12" s="136"/>
      <c r="FK12" s="136"/>
      <c r="FL12" s="136"/>
      <c r="FM12" s="136"/>
      <c r="FN12" s="136"/>
      <c r="FO12" s="136"/>
      <c r="FP12" s="136"/>
      <c r="FQ12" s="136"/>
      <c r="FR12" s="136"/>
      <c r="FS12" s="136"/>
      <c r="FT12" s="136"/>
      <c r="FU12" s="136"/>
      <c r="FV12" s="136"/>
      <c r="FW12" s="136"/>
      <c r="FX12" s="136"/>
      <c r="FY12" s="136"/>
      <c r="FZ12" s="136"/>
      <c r="GA12" s="136"/>
      <c r="GB12" s="136"/>
      <c r="GC12" s="136"/>
      <c r="GD12" s="136"/>
      <c r="GE12" s="136"/>
      <c r="GF12" s="136"/>
      <c r="GG12" s="136"/>
      <c r="GH12" s="136"/>
      <c r="GI12" s="136"/>
      <c r="GJ12" s="136"/>
      <c r="GK12" s="136"/>
      <c r="GL12" s="136"/>
      <c r="GM12" s="136"/>
      <c r="GN12" s="136"/>
      <c r="GO12" s="136"/>
      <c r="GP12" s="136"/>
      <c r="GQ12" s="136"/>
      <c r="GR12" s="136"/>
      <c r="GS12" s="136"/>
      <c r="GT12" s="136"/>
      <c r="GU12" s="136"/>
      <c r="GV12" s="136"/>
      <c r="GW12" s="136"/>
      <c r="GX12" s="136"/>
      <c r="GY12" s="136"/>
      <c r="GZ12" s="136"/>
      <c r="HA12" s="136"/>
      <c r="HB12" s="136"/>
      <c r="HC12" s="136"/>
      <c r="HD12" s="136"/>
      <c r="HE12" s="136"/>
      <c r="HF12" s="136"/>
      <c r="HG12" s="136"/>
      <c r="HH12" s="136"/>
      <c r="HI12" s="136"/>
      <c r="HJ12" s="136"/>
      <c r="HK12" s="136"/>
      <c r="HL12" s="136"/>
      <c r="HM12" s="136"/>
      <c r="HN12" s="136"/>
      <c r="HO12" s="136"/>
      <c r="HP12" s="136"/>
      <c r="HQ12" s="136"/>
      <c r="HR12" s="136"/>
      <c r="HS12" s="136"/>
      <c r="HT12" s="136"/>
      <c r="HU12" s="136"/>
      <c r="HV12" s="136"/>
      <c r="HW12" s="136"/>
      <c r="HX12" s="136"/>
      <c r="HY12" s="136"/>
      <c r="HZ12" s="136"/>
      <c r="IA12" s="136"/>
      <c r="IB12" s="136"/>
      <c r="IC12" s="136"/>
      <c r="ID12" s="136"/>
      <c r="IE12" s="136"/>
      <c r="IF12" s="136"/>
      <c r="IG12" s="136"/>
      <c r="IH12" s="136"/>
      <c r="II12" s="136"/>
      <c r="IJ12" s="136"/>
      <c r="IK12" s="136"/>
      <c r="IL12" s="136"/>
      <c r="IM12" s="136"/>
      <c r="IN12" s="136"/>
      <c r="IO12" s="136"/>
      <c r="IP12" s="136"/>
      <c r="IQ12" s="136"/>
      <c r="IR12" s="136"/>
      <c r="IS12" s="136"/>
      <c r="IT12" s="136"/>
      <c r="IU12" s="136"/>
      <c r="IV12" s="136"/>
      <c r="IW12" s="136"/>
      <c r="IX12" s="136"/>
      <c r="IY12" s="136"/>
      <c r="IZ12" s="136"/>
      <c r="JA12" s="136"/>
      <c r="JB12" s="136"/>
      <c r="JC12" s="136"/>
      <c r="JD12" s="136"/>
      <c r="JE12" s="136"/>
      <c r="JF12" s="136"/>
      <c r="JG12" s="136"/>
      <c r="JH12" s="136"/>
      <c r="JI12" s="136"/>
      <c r="JJ12" s="136"/>
      <c r="JK12" s="136"/>
      <c r="JL12" s="136"/>
      <c r="JM12" s="136"/>
      <c r="JN12" s="136"/>
      <c r="JO12" s="136"/>
      <c r="JP12" s="136"/>
      <c r="JQ12" s="136"/>
      <c r="JR12" s="136"/>
      <c r="JS12" s="136"/>
      <c r="JT12" s="136"/>
      <c r="JU12" s="136"/>
      <c r="JV12" s="136"/>
      <c r="JW12" s="136"/>
      <c r="JX12" s="136"/>
      <c r="JY12" s="136"/>
      <c r="JZ12" s="136"/>
      <c r="KA12" s="136"/>
      <c r="KB12" s="136"/>
      <c r="KC12" s="136"/>
      <c r="KD12" s="136"/>
      <c r="KE12" s="136"/>
      <c r="KF12" s="136"/>
      <c r="KG12" s="136"/>
      <c r="KH12" s="136"/>
      <c r="KI12" s="136"/>
      <c r="KJ12" s="136"/>
      <c r="KK12" s="136"/>
      <c r="KL12" s="136"/>
      <c r="KM12" s="136"/>
      <c r="KN12" s="136"/>
      <c r="KO12" s="136"/>
      <c r="KP12" s="136"/>
      <c r="KQ12" s="136"/>
      <c r="KR12" s="136"/>
      <c r="KS12" s="136"/>
      <c r="KT12" s="136"/>
      <c r="KU12" s="136"/>
      <c r="KV12" s="136"/>
      <c r="KW12" s="136"/>
      <c r="KX12" s="136"/>
      <c r="KY12" s="136"/>
      <c r="KZ12" s="136"/>
      <c r="LA12" s="136"/>
      <c r="LB12" s="136"/>
      <c r="LC12" s="136"/>
      <c r="LD12" s="136"/>
      <c r="LE12" s="136"/>
      <c r="LF12" s="136"/>
      <c r="LG12" s="136"/>
      <c r="LH12" s="136"/>
      <c r="LI12" s="136"/>
      <c r="LJ12" s="136"/>
      <c r="LK12" s="136"/>
      <c r="LL12" s="136"/>
      <c r="LM12" s="136"/>
      <c r="LN12" s="136"/>
      <c r="LO12" s="136"/>
      <c r="LP12" s="136"/>
      <c r="LQ12" s="136"/>
      <c r="LR12" s="136"/>
      <c r="LS12" s="136"/>
      <c r="LT12" s="136"/>
      <c r="LU12" s="136"/>
      <c r="LV12" s="136"/>
      <c r="LW12" s="136"/>
      <c r="LX12" s="136"/>
      <c r="LY12" s="136"/>
      <c r="LZ12" s="136"/>
      <c r="MA12" s="136"/>
      <c r="MB12" s="136"/>
      <c r="MC12" s="136"/>
      <c r="MD12" s="136"/>
      <c r="ME12" s="136"/>
      <c r="MF12" s="136"/>
      <c r="MG12" s="136"/>
      <c r="MH12" s="136"/>
      <c r="MI12" s="136"/>
      <c r="MJ12" s="136"/>
      <c r="MK12" s="136"/>
      <c r="ML12" s="136"/>
      <c r="MM12" s="136"/>
      <c r="MN12" s="136"/>
      <c r="MO12" s="136"/>
      <c r="MP12" s="136"/>
      <c r="MQ12" s="136"/>
      <c r="MR12" s="136"/>
      <c r="MS12" s="136"/>
      <c r="MT12" s="136"/>
      <c r="MU12" s="136"/>
      <c r="MV12" s="136"/>
      <c r="MW12" s="136"/>
      <c r="MX12" s="136"/>
      <c r="MY12" s="136"/>
      <c r="MZ12" s="136"/>
      <c r="NA12" s="136"/>
      <c r="NB12" s="136"/>
      <c r="NC12" s="136"/>
      <c r="ND12" s="136"/>
      <c r="NE12" s="136"/>
      <c r="NF12" s="136"/>
      <c r="NG12" s="136"/>
      <c r="NH12" s="136"/>
      <c r="NI12" s="136"/>
      <c r="NJ12" s="136"/>
      <c r="NK12" s="136"/>
      <c r="NL12" s="136"/>
      <c r="NM12" s="136"/>
      <c r="NN12" s="136"/>
      <c r="NO12" s="136"/>
      <c r="NP12" s="136"/>
      <c r="NQ12" s="136"/>
      <c r="NR12" s="136"/>
      <c r="NS12" s="136"/>
      <c r="NT12" s="136"/>
      <c r="NU12" s="136"/>
      <c r="NV12" s="136"/>
      <c r="NW12" s="136"/>
      <c r="NX12" s="136"/>
      <c r="NY12" s="136"/>
      <c r="NZ12" s="136"/>
      <c r="OA12" s="136"/>
      <c r="OB12" s="136"/>
      <c r="OC12" s="136"/>
      <c r="OD12" s="136"/>
      <c r="OE12" s="136"/>
      <c r="OF12" s="136"/>
      <c r="OG12" s="136"/>
      <c r="OH12" s="136"/>
      <c r="OI12" s="136"/>
      <c r="OJ12" s="136"/>
      <c r="OK12" s="136"/>
      <c r="OL12" s="136"/>
      <c r="OM12" s="136"/>
      <c r="ON12" s="136"/>
      <c r="OO12" s="136"/>
      <c r="OP12" s="136"/>
      <c r="OQ12" s="136"/>
      <c r="OR12" s="136"/>
      <c r="OS12" s="136"/>
      <c r="OT12" s="136"/>
      <c r="OU12" s="136"/>
      <c r="OV12" s="136"/>
      <c r="OW12" s="136"/>
      <c r="OX12" s="136"/>
      <c r="OY12" s="136"/>
      <c r="OZ12" s="136"/>
      <c r="PA12" s="136"/>
      <c r="PB12" s="136"/>
      <c r="PC12" s="136"/>
      <c r="PD12" s="136"/>
      <c r="PE12" s="136"/>
      <c r="PF12" s="136"/>
      <c r="PG12" s="136"/>
      <c r="PH12" s="136"/>
      <c r="PI12" s="136"/>
      <c r="PJ12" s="136"/>
      <c r="PK12" s="136"/>
      <c r="PL12" s="136"/>
      <c r="PM12" s="136"/>
      <c r="PN12" s="136"/>
      <c r="PO12" s="136"/>
      <c r="PP12" s="136"/>
      <c r="PQ12" s="136"/>
      <c r="PR12" s="136"/>
      <c r="PS12" s="136"/>
      <c r="PT12" s="136"/>
      <c r="PU12" s="136"/>
      <c r="PV12" s="136"/>
      <c r="PW12" s="136"/>
      <c r="PX12" s="136"/>
      <c r="PY12" s="136"/>
      <c r="PZ12" s="136"/>
      <c r="QA12" s="136"/>
      <c r="QB12" s="136"/>
      <c r="QC12" s="136"/>
      <c r="QD12" s="136"/>
      <c r="QE12" s="136"/>
      <c r="QF12" s="136"/>
      <c r="QG12" s="136"/>
      <c r="QH12" s="136"/>
      <c r="QI12" s="136"/>
      <c r="QJ12" s="136"/>
      <c r="QK12" s="136"/>
      <c r="QL12" s="136"/>
      <c r="QM12" s="136"/>
      <c r="QN12" s="136"/>
      <c r="QO12" s="136"/>
      <c r="QP12" s="136"/>
      <c r="QQ12" s="136"/>
      <c r="QR12" s="136"/>
      <c r="QS12" s="136"/>
      <c r="QT12" s="136"/>
      <c r="QU12" s="136"/>
      <c r="QV12" s="136"/>
      <c r="QW12" s="136"/>
      <c r="QX12" s="136"/>
      <c r="QY12" s="136"/>
      <c r="QZ12" s="136"/>
      <c r="RA12" s="136"/>
      <c r="RB12" s="136"/>
      <c r="RC12" s="136"/>
      <c r="RD12" s="136"/>
      <c r="RE12" s="136"/>
      <c r="RF12" s="136"/>
      <c r="RG12" s="136"/>
      <c r="RH12" s="136"/>
      <c r="RI12" s="136"/>
      <c r="RJ12" s="136"/>
      <c r="RK12" s="136"/>
      <c r="RL12" s="136"/>
      <c r="RM12" s="136"/>
      <c r="RN12" s="136"/>
      <c r="RO12" s="136"/>
      <c r="RP12" s="136"/>
      <c r="RQ12" s="136"/>
      <c r="RR12" s="136"/>
      <c r="RS12" s="136"/>
      <c r="RT12" s="136"/>
      <c r="RU12" s="136"/>
      <c r="RV12" s="136"/>
      <c r="RW12" s="136"/>
      <c r="RX12" s="136"/>
      <c r="RY12" s="136"/>
      <c r="RZ12" s="136"/>
      <c r="SA12" s="136"/>
      <c r="SB12" s="136"/>
      <c r="SC12" s="136"/>
      <c r="SD12" s="136"/>
      <c r="SE12" s="136"/>
      <c r="SF12" s="136"/>
      <c r="SG12" s="136"/>
      <c r="SH12" s="136"/>
      <c r="SI12" s="136"/>
      <c r="SJ12" s="136"/>
      <c r="SK12" s="136"/>
      <c r="SL12" s="136"/>
      <c r="SM12" s="136"/>
      <c r="SN12" s="136"/>
      <c r="SO12" s="136"/>
      <c r="SP12" s="136"/>
      <c r="SQ12" s="136"/>
      <c r="SR12" s="136"/>
      <c r="SS12" s="136"/>
      <c r="ST12" s="136"/>
      <c r="SU12" s="136"/>
      <c r="SV12" s="136"/>
      <c r="SW12" s="136"/>
      <c r="SX12" s="136"/>
      <c r="SY12" s="136"/>
      <c r="SZ12" s="136"/>
      <c r="TA12" s="136"/>
      <c r="TB12" s="136"/>
      <c r="TC12" s="136"/>
      <c r="TD12" s="136"/>
      <c r="TE12" s="136"/>
      <c r="TF12" s="136"/>
      <c r="TG12" s="136"/>
      <c r="TH12" s="136"/>
      <c r="TI12" s="136"/>
      <c r="TJ12" s="136"/>
      <c r="TK12" s="136"/>
      <c r="TL12" s="136"/>
      <c r="TM12" s="136"/>
      <c r="TN12" s="136"/>
      <c r="TO12" s="136"/>
      <c r="TP12" s="136"/>
      <c r="TQ12" s="136"/>
      <c r="TR12" s="136"/>
      <c r="TS12" s="136"/>
      <c r="TT12" s="136"/>
      <c r="TU12" s="136"/>
      <c r="TV12" s="136"/>
      <c r="TW12" s="136"/>
      <c r="TX12" s="136"/>
      <c r="TY12" s="136"/>
      <c r="TZ12" s="136"/>
      <c r="UA12" s="136"/>
      <c r="UB12" s="136"/>
      <c r="UC12" s="136"/>
      <c r="UD12" s="136"/>
      <c r="UE12" s="136"/>
      <c r="UF12" s="136"/>
      <c r="UG12" s="136"/>
      <c r="UH12" s="136"/>
      <c r="UI12" s="136"/>
      <c r="UJ12" s="136"/>
      <c r="UK12" s="136"/>
      <c r="UL12" s="136"/>
      <c r="UM12" s="136"/>
      <c r="UN12" s="136"/>
      <c r="UO12" s="136"/>
      <c r="UP12" s="136"/>
      <c r="UQ12" s="136"/>
      <c r="UR12" s="136"/>
      <c r="US12" s="136"/>
      <c r="UT12" s="136"/>
      <c r="UU12" s="136"/>
      <c r="UV12" s="136"/>
      <c r="UW12" s="136"/>
      <c r="UX12" s="136"/>
      <c r="UY12" s="136"/>
      <c r="UZ12" s="136"/>
      <c r="VA12" s="136"/>
      <c r="VB12" s="136"/>
      <c r="VC12" s="136"/>
      <c r="VD12" s="136"/>
      <c r="VE12" s="136"/>
      <c r="VF12" s="136"/>
      <c r="VG12" s="136"/>
      <c r="VH12" s="136"/>
      <c r="VI12" s="136"/>
      <c r="VJ12" s="136"/>
      <c r="VK12" s="136"/>
      <c r="VL12" s="136"/>
      <c r="VM12" s="136"/>
      <c r="VN12" s="136"/>
      <c r="VO12" s="136"/>
      <c r="VP12" s="136"/>
      <c r="VQ12" s="136"/>
      <c r="VR12" s="136"/>
      <c r="VS12" s="136"/>
      <c r="VT12" s="136"/>
      <c r="VU12" s="136"/>
      <c r="VV12" s="136"/>
      <c r="VW12" s="136"/>
      <c r="VX12" s="136"/>
      <c r="VY12" s="136"/>
      <c r="VZ12" s="136"/>
      <c r="WA12" s="136"/>
      <c r="WB12" s="136"/>
      <c r="WC12" s="136"/>
      <c r="WD12" s="136"/>
      <c r="WE12" s="136"/>
      <c r="WF12" s="136"/>
      <c r="WG12" s="136"/>
      <c r="WH12" s="136"/>
      <c r="WI12" s="136"/>
      <c r="WJ12" s="136"/>
      <c r="WK12" s="136"/>
      <c r="WL12" s="136"/>
      <c r="WM12" s="136"/>
      <c r="WN12" s="136"/>
      <c r="WO12" s="136"/>
      <c r="WP12" s="136"/>
      <c r="WQ12" s="136"/>
      <c r="WR12" s="136"/>
      <c r="WS12" s="136"/>
      <c r="WT12" s="136"/>
      <c r="WU12" s="136"/>
      <c r="WV12" s="136"/>
      <c r="WW12" s="136"/>
      <c r="WX12" s="136"/>
      <c r="WY12" s="136"/>
      <c r="WZ12" s="136"/>
      <c r="XA12" s="136"/>
      <c r="XB12" s="136"/>
      <c r="XC12" s="136"/>
      <c r="XD12" s="136"/>
      <c r="XE12" s="136"/>
      <c r="XF12" s="136"/>
      <c r="XG12" s="136"/>
      <c r="XH12" s="136"/>
      <c r="XI12" s="136"/>
      <c r="XJ12" s="136"/>
      <c r="XK12" s="136"/>
      <c r="XL12" s="136"/>
      <c r="XM12" s="136"/>
      <c r="XN12" s="136"/>
      <c r="XO12" s="136"/>
      <c r="XP12" s="136"/>
      <c r="XQ12" s="136"/>
      <c r="XR12" s="136"/>
      <c r="XS12" s="136"/>
      <c r="XT12" s="136"/>
      <c r="XU12" s="136"/>
      <c r="XV12" s="136"/>
      <c r="XW12" s="136"/>
      <c r="XX12" s="136"/>
      <c r="XY12" s="136"/>
      <c r="XZ12" s="136"/>
      <c r="YA12" s="136"/>
      <c r="YB12" s="136"/>
      <c r="YC12" s="136"/>
      <c r="YD12" s="136"/>
      <c r="YE12" s="136"/>
      <c r="YF12" s="136"/>
      <c r="YG12" s="136"/>
      <c r="YH12" s="136"/>
      <c r="YI12" s="136"/>
      <c r="YJ12" s="136"/>
      <c r="YK12" s="136"/>
      <c r="YL12" s="136"/>
      <c r="YM12" s="136"/>
      <c r="YN12" s="136"/>
      <c r="YO12" s="136"/>
      <c r="YP12" s="136"/>
      <c r="YQ12" s="136"/>
      <c r="YR12" s="136"/>
      <c r="YS12" s="136"/>
      <c r="YT12" s="136"/>
      <c r="YU12" s="136"/>
      <c r="YV12" s="136"/>
      <c r="YW12" s="136"/>
      <c r="YX12" s="136"/>
      <c r="YY12" s="136"/>
      <c r="YZ12" s="136"/>
      <c r="ZA12" s="136"/>
      <c r="ZB12" s="136"/>
      <c r="ZC12" s="136"/>
      <c r="ZD12" s="136"/>
      <c r="ZE12" s="136"/>
      <c r="ZF12" s="136"/>
      <c r="ZG12" s="136"/>
      <c r="ZH12" s="136"/>
      <c r="ZI12" s="136"/>
      <c r="ZJ12" s="136"/>
      <c r="ZK12" s="136"/>
      <c r="ZL12" s="136"/>
      <c r="ZM12" s="136"/>
      <c r="ZN12" s="136"/>
      <c r="ZO12" s="136"/>
      <c r="ZP12" s="136"/>
      <c r="ZQ12" s="136"/>
      <c r="ZR12" s="136"/>
      <c r="ZS12" s="136"/>
      <c r="ZT12" s="136"/>
      <c r="ZU12" s="136"/>
      <c r="ZV12" s="136"/>
      <c r="ZW12" s="136"/>
      <c r="ZX12" s="136"/>
      <c r="ZY12" s="136"/>
      <c r="ZZ12" s="136"/>
      <c r="AAA12" s="136"/>
      <c r="AAB12" s="136"/>
      <c r="AAC12" s="136"/>
      <c r="AAD12" s="136"/>
      <c r="AAE12" s="136"/>
      <c r="AAF12" s="136"/>
      <c r="AAG12" s="136"/>
      <c r="AAH12" s="136"/>
      <c r="AAI12" s="136"/>
      <c r="AAJ12" s="136"/>
      <c r="AAK12" s="136"/>
      <c r="AAL12" s="136"/>
      <c r="AAM12" s="136"/>
      <c r="AAN12" s="136"/>
      <c r="AAO12" s="136"/>
      <c r="AAP12" s="136"/>
      <c r="AAQ12" s="136"/>
      <c r="AAR12" s="136"/>
      <c r="AAS12" s="136"/>
      <c r="AAT12" s="136"/>
      <c r="AAU12" s="136"/>
      <c r="AAV12" s="136"/>
      <c r="AAW12" s="136"/>
      <c r="AAX12" s="136"/>
      <c r="AAY12" s="136"/>
      <c r="AAZ12" s="136"/>
      <c r="ABA12" s="136"/>
      <c r="ABB12" s="136"/>
      <c r="ABC12" s="136"/>
      <c r="ABD12" s="136"/>
      <c r="ABE12" s="136"/>
      <c r="ABF12" s="136"/>
      <c r="ABG12" s="136"/>
      <c r="ABH12" s="136"/>
      <c r="ABI12" s="136"/>
      <c r="ABJ12" s="136"/>
      <c r="ABK12" s="136"/>
      <c r="ABL12" s="136"/>
      <c r="ABM12" s="136"/>
      <c r="ABN12" s="136"/>
      <c r="ABO12" s="136"/>
      <c r="ABP12" s="136"/>
      <c r="ABQ12" s="136"/>
      <c r="ABR12" s="136"/>
      <c r="ABS12" s="136"/>
      <c r="ABT12" s="136"/>
      <c r="ABU12" s="136"/>
      <c r="ABV12" s="136"/>
      <c r="ABW12" s="136"/>
      <c r="ABX12" s="136"/>
      <c r="ABY12" s="136"/>
      <c r="ABZ12" s="136"/>
      <c r="ACA12" s="136"/>
      <c r="ACB12" s="136"/>
      <c r="ACC12" s="136"/>
      <c r="ACD12" s="136"/>
      <c r="ACE12" s="136"/>
      <c r="ACF12" s="136"/>
      <c r="ACG12" s="136"/>
      <c r="ACH12" s="136"/>
      <c r="ACI12" s="136"/>
      <c r="ACJ12" s="136"/>
      <c r="ACK12" s="136"/>
      <c r="ACL12" s="136"/>
      <c r="ACM12" s="136"/>
      <c r="ACN12" s="136"/>
      <c r="ACO12" s="136"/>
      <c r="ACP12" s="136"/>
      <c r="ACQ12" s="136"/>
      <c r="ACR12" s="136"/>
      <c r="ACS12" s="136"/>
      <c r="ACT12" s="136"/>
      <c r="ACU12" s="136"/>
      <c r="ACV12" s="136"/>
      <c r="ACW12" s="136"/>
      <c r="ACX12" s="136"/>
      <c r="ACY12" s="136"/>
      <c r="ACZ12" s="136"/>
      <c r="ADA12" s="136"/>
      <c r="ADB12" s="136"/>
      <c r="ADC12" s="136"/>
      <c r="ADD12" s="136"/>
      <c r="ADE12" s="136"/>
      <c r="ADF12" s="136"/>
      <c r="ADG12" s="136"/>
      <c r="ADH12" s="136"/>
      <c r="ADI12" s="136"/>
      <c r="ADJ12" s="136"/>
      <c r="ADK12" s="136"/>
      <c r="ADL12" s="136"/>
      <c r="ADM12" s="136"/>
      <c r="ADN12" s="136"/>
      <c r="ADO12" s="136"/>
      <c r="ADP12" s="136"/>
      <c r="ADQ12" s="136"/>
      <c r="ADR12" s="136"/>
      <c r="ADS12" s="136"/>
      <c r="ADT12" s="136"/>
      <c r="ADU12" s="136"/>
      <c r="ADV12" s="136"/>
      <c r="ADW12" s="136"/>
      <c r="ADX12" s="136"/>
      <c r="ADY12" s="136"/>
      <c r="ADZ12" s="136"/>
      <c r="AEA12" s="136"/>
      <c r="AEB12" s="136"/>
      <c r="AEC12" s="136"/>
      <c r="AED12" s="136"/>
      <c r="AEE12" s="136"/>
      <c r="AEF12" s="136"/>
      <c r="AEG12" s="136"/>
      <c r="AEH12" s="136"/>
      <c r="AEI12" s="136"/>
      <c r="AEJ12" s="136"/>
      <c r="AEK12" s="136"/>
      <c r="AEL12" s="136"/>
      <c r="AEM12" s="136"/>
      <c r="AEN12" s="136"/>
      <c r="AEO12" s="136"/>
      <c r="AEP12" s="136"/>
      <c r="AEQ12" s="136"/>
      <c r="AER12" s="136"/>
      <c r="AES12" s="136"/>
      <c r="AET12" s="136"/>
      <c r="AEU12" s="136"/>
      <c r="AEV12" s="136"/>
      <c r="AEW12" s="136"/>
      <c r="AEX12" s="136"/>
      <c r="AEY12" s="136"/>
      <c r="AEZ12" s="136"/>
      <c r="AFA12" s="136"/>
      <c r="AFB12" s="136"/>
      <c r="AFC12" s="136"/>
      <c r="AFD12" s="136"/>
      <c r="AFE12" s="136"/>
      <c r="AFF12" s="136"/>
      <c r="AFG12" s="136"/>
      <c r="AFH12" s="136"/>
      <c r="AFI12" s="136"/>
      <c r="AFJ12" s="136"/>
      <c r="AFK12" s="136"/>
      <c r="AFL12" s="136"/>
      <c r="AFM12" s="136"/>
      <c r="AFN12" s="136"/>
      <c r="AFO12" s="136"/>
      <c r="AFP12" s="136"/>
      <c r="AFQ12" s="136"/>
      <c r="AFR12" s="136"/>
      <c r="AFS12" s="136"/>
      <c r="AFT12" s="136"/>
      <c r="AFU12" s="136"/>
      <c r="AFV12" s="136"/>
      <c r="AFW12" s="136"/>
      <c r="AFX12" s="136"/>
      <c r="AFY12" s="136"/>
      <c r="AFZ12" s="136"/>
      <c r="AGA12" s="136"/>
      <c r="AGB12" s="136"/>
      <c r="AGC12" s="136"/>
      <c r="AGD12" s="136"/>
      <c r="AGE12" s="136"/>
      <c r="AGF12" s="136"/>
      <c r="AGG12" s="136"/>
      <c r="AGH12" s="136"/>
      <c r="AGI12" s="136"/>
      <c r="AGJ12" s="136"/>
      <c r="AGK12" s="136"/>
      <c r="AGL12" s="136"/>
      <c r="AGM12" s="136"/>
      <c r="AGN12" s="136"/>
      <c r="AGO12" s="136"/>
      <c r="AGP12" s="136"/>
      <c r="AGQ12" s="136"/>
      <c r="AGR12" s="136"/>
      <c r="AGS12" s="136"/>
      <c r="AGT12" s="136"/>
      <c r="AGU12" s="136"/>
      <c r="AGV12" s="136"/>
      <c r="AGW12" s="136"/>
      <c r="AGX12" s="136"/>
      <c r="AGY12" s="136"/>
      <c r="AGZ12" s="136"/>
      <c r="AHA12" s="136"/>
      <c r="AHB12" s="136"/>
      <c r="AHC12" s="136"/>
      <c r="AHD12" s="136"/>
      <c r="AHE12" s="136"/>
      <c r="AHF12" s="136"/>
      <c r="AHG12" s="136"/>
      <c r="AHH12" s="136"/>
      <c r="AHI12" s="136"/>
      <c r="AHJ12" s="136"/>
      <c r="AHK12" s="136"/>
      <c r="AHL12" s="136"/>
      <c r="AHM12" s="136"/>
      <c r="AHN12" s="136"/>
      <c r="AHO12" s="136"/>
      <c r="AHP12" s="136"/>
      <c r="AHQ12" s="136"/>
      <c r="AHR12" s="136"/>
      <c r="AHS12" s="136"/>
      <c r="AHT12" s="136"/>
      <c r="AHU12" s="136"/>
      <c r="AHV12" s="136"/>
      <c r="AHW12" s="136"/>
      <c r="AHX12" s="136"/>
      <c r="AHY12" s="136"/>
      <c r="AHZ12" s="136"/>
      <c r="AIA12" s="136"/>
      <c r="AIB12" s="136"/>
      <c r="AIC12" s="136"/>
      <c r="AID12" s="136"/>
      <c r="AIE12" s="136"/>
      <c r="AIF12" s="136"/>
      <c r="AIG12" s="136"/>
      <c r="AIH12" s="136"/>
      <c r="AII12" s="136"/>
      <c r="AIJ12" s="136"/>
      <c r="AIK12" s="136"/>
      <c r="AIL12" s="136"/>
      <c r="AIM12" s="136"/>
      <c r="AIN12" s="136"/>
      <c r="AIO12" s="136"/>
      <c r="AIP12" s="136"/>
      <c r="AIQ12" s="136"/>
      <c r="AIR12" s="136"/>
      <c r="AIS12" s="136"/>
      <c r="AIT12" s="136"/>
      <c r="AIU12" s="136"/>
      <c r="AIV12" s="136"/>
      <c r="AIW12" s="136"/>
      <c r="AIX12" s="136"/>
      <c r="AIY12" s="136"/>
      <c r="AIZ12" s="136"/>
      <c r="AJA12" s="136"/>
      <c r="AJB12" s="136"/>
      <c r="AJC12" s="136"/>
      <c r="AJD12" s="136"/>
      <c r="AJE12" s="136"/>
      <c r="AJF12" s="136"/>
      <c r="AJG12" s="136"/>
      <c r="AJH12" s="136"/>
      <c r="AJI12" s="136"/>
      <c r="AJJ12" s="136"/>
      <c r="AJK12" s="136"/>
      <c r="AJL12" s="136"/>
      <c r="AJM12" s="136"/>
      <c r="AJN12" s="136"/>
      <c r="AJO12" s="136"/>
      <c r="AJP12" s="136"/>
      <c r="AJQ12" s="136"/>
      <c r="AJR12" s="136"/>
      <c r="AJS12" s="136"/>
      <c r="AJT12" s="136"/>
      <c r="AJU12" s="136"/>
      <c r="AJV12" s="136"/>
      <c r="AJW12" s="136"/>
      <c r="AJX12" s="136"/>
      <c r="AJY12" s="136"/>
      <c r="AJZ12" s="136"/>
      <c r="AKA12" s="136"/>
      <c r="AKB12" s="136"/>
      <c r="AKC12" s="136"/>
      <c r="AKD12" s="136"/>
      <c r="AKE12" s="136"/>
      <c r="AKF12" s="136"/>
      <c r="AKG12" s="136"/>
      <c r="AKH12" s="136"/>
      <c r="AKI12" s="136"/>
      <c r="AKJ12" s="136"/>
      <c r="AKK12" s="136"/>
      <c r="AKL12" s="136"/>
      <c r="AKM12" s="136"/>
      <c r="AKN12" s="136"/>
      <c r="AKO12" s="136"/>
      <c r="AKP12" s="136"/>
      <c r="AKQ12" s="136"/>
      <c r="AKR12" s="136"/>
      <c r="AKS12" s="136"/>
      <c r="AKT12" s="136"/>
      <c r="AKU12" s="136"/>
      <c r="AKV12" s="136"/>
      <c r="AKW12" s="136"/>
      <c r="AKX12" s="136"/>
      <c r="AKY12" s="136"/>
      <c r="AKZ12" s="136"/>
      <c r="ALA12" s="136"/>
      <c r="ALB12" s="136"/>
      <c r="ALC12" s="136"/>
      <c r="ALD12" s="136"/>
      <c r="ALE12" s="136"/>
      <c r="ALF12" s="136"/>
      <c r="ALG12" s="136"/>
      <c r="ALH12" s="136"/>
      <c r="ALI12" s="136"/>
      <c r="ALJ12" s="136"/>
      <c r="ALK12" s="136"/>
      <c r="ALL12" s="136"/>
      <c r="ALM12" s="136"/>
      <c r="ALN12" s="136"/>
      <c r="ALO12" s="136"/>
      <c r="ALP12" s="136"/>
      <c r="ALQ12" s="136"/>
      <c r="ALR12" s="136"/>
      <c r="ALS12" s="136"/>
      <c r="ALT12" s="136"/>
      <c r="ALU12" s="136"/>
      <c r="ALV12" s="136"/>
      <c r="ALW12" s="136"/>
      <c r="ALX12" s="136"/>
      <c r="ALY12" s="136"/>
      <c r="ALZ12" s="136"/>
      <c r="AMA12" s="136"/>
      <c r="AMB12" s="136"/>
      <c r="AMC12" s="136"/>
      <c r="AMD12" s="136"/>
      <c r="AME12" s="136"/>
      <c r="AMF12" s="136"/>
      <c r="AMG12" s="136"/>
      <c r="AMH12" s="136"/>
      <c r="AMI12" s="136"/>
      <c r="AMJ12" s="136"/>
      <c r="AMK12" s="136"/>
      <c r="AML12" s="136"/>
      <c r="AMM12" s="136"/>
      <c r="AMN12" s="136"/>
      <c r="AMO12" s="136"/>
      <c r="AMP12" s="136"/>
      <c r="AMQ12" s="136"/>
      <c r="AMR12" s="136"/>
      <c r="AMS12" s="136"/>
      <c r="AMT12" s="136"/>
      <c r="AMU12" s="136"/>
      <c r="AMV12" s="136"/>
      <c r="AMW12" s="136"/>
      <c r="AMX12" s="136"/>
      <c r="AMY12" s="136"/>
      <c r="AMZ12" s="136"/>
      <c r="ANA12" s="136"/>
      <c r="ANB12" s="136"/>
      <c r="ANC12" s="136"/>
      <c r="AND12" s="136"/>
      <c r="ANE12" s="136"/>
      <c r="ANF12" s="136"/>
      <c r="ANG12" s="136"/>
      <c r="ANH12" s="136"/>
      <c r="ANI12" s="136"/>
      <c r="ANJ12" s="136"/>
      <c r="ANK12" s="136"/>
      <c r="ANL12" s="136"/>
      <c r="ANM12" s="136"/>
      <c r="ANN12" s="136"/>
      <c r="ANO12" s="136"/>
      <c r="ANP12" s="136"/>
      <c r="ANQ12" s="136"/>
      <c r="ANR12" s="136"/>
      <c r="ANS12" s="136"/>
      <c r="ANT12" s="136"/>
      <c r="ANU12" s="136"/>
      <c r="ANV12" s="136"/>
      <c r="ANW12" s="136"/>
      <c r="ANX12" s="136"/>
      <c r="ANY12" s="136"/>
      <c r="ANZ12" s="136"/>
      <c r="AOA12" s="136"/>
      <c r="AOB12" s="136"/>
      <c r="AOC12" s="136"/>
      <c r="AOD12" s="136"/>
      <c r="AOE12" s="136"/>
      <c r="AOF12" s="136"/>
      <c r="AOG12" s="136"/>
      <c r="AOH12" s="136"/>
      <c r="AOI12" s="136"/>
      <c r="AOJ12" s="136"/>
      <c r="AOK12" s="136"/>
      <c r="AOL12" s="136"/>
      <c r="AOM12" s="136"/>
      <c r="AON12" s="136"/>
      <c r="AOO12" s="136"/>
      <c r="AOP12" s="136"/>
      <c r="AOQ12" s="136"/>
      <c r="AOR12" s="136"/>
      <c r="AOS12" s="136"/>
      <c r="AOT12" s="136"/>
      <c r="AOU12" s="136"/>
      <c r="AOV12" s="136"/>
      <c r="AOW12" s="136"/>
      <c r="AOX12" s="136"/>
      <c r="AOY12" s="136"/>
      <c r="AOZ12" s="136"/>
      <c r="APA12" s="136"/>
      <c r="APB12" s="136"/>
      <c r="APC12" s="136"/>
      <c r="APD12" s="136"/>
      <c r="APE12" s="136"/>
      <c r="APF12" s="136"/>
      <c r="APG12" s="136"/>
      <c r="APH12" s="136"/>
      <c r="API12" s="136"/>
      <c r="APJ12" s="136"/>
      <c r="APK12" s="136"/>
      <c r="APL12" s="136"/>
      <c r="APM12" s="136"/>
      <c r="APN12" s="136"/>
      <c r="APO12" s="136"/>
      <c r="APP12" s="136"/>
      <c r="APQ12" s="136"/>
      <c r="APR12" s="136"/>
      <c r="APS12" s="136"/>
      <c r="APT12" s="136"/>
      <c r="APU12" s="136"/>
      <c r="APV12" s="136"/>
      <c r="APW12" s="136"/>
      <c r="APX12" s="136"/>
      <c r="APY12" s="136"/>
      <c r="APZ12" s="136"/>
      <c r="AQA12" s="136"/>
      <c r="AQB12" s="136"/>
      <c r="AQC12" s="136"/>
      <c r="AQD12" s="136"/>
      <c r="AQE12" s="136"/>
      <c r="AQF12" s="136"/>
      <c r="AQG12" s="136"/>
      <c r="AQH12" s="136"/>
      <c r="AQI12" s="136"/>
      <c r="AQJ12" s="136"/>
      <c r="AQK12" s="136"/>
      <c r="AQL12" s="136"/>
      <c r="AQM12" s="136"/>
      <c r="AQN12" s="136"/>
      <c r="AQO12" s="136"/>
      <c r="AQP12" s="136"/>
      <c r="AQQ12" s="136"/>
      <c r="AQR12" s="136"/>
      <c r="AQS12" s="136"/>
      <c r="AQT12" s="136"/>
      <c r="AQU12" s="136"/>
      <c r="AQV12" s="136"/>
      <c r="AQW12" s="136"/>
      <c r="AQX12" s="136"/>
      <c r="AQY12" s="136"/>
      <c r="AQZ12" s="136"/>
      <c r="ARA12" s="136"/>
      <c r="ARB12" s="136"/>
      <c r="ARC12" s="136"/>
      <c r="ARD12" s="136"/>
      <c r="ARE12" s="136"/>
      <c r="ARF12" s="136"/>
      <c r="ARG12" s="136"/>
      <c r="ARH12" s="136"/>
      <c r="ARI12" s="136"/>
      <c r="ARJ12" s="136"/>
      <c r="ARK12" s="136"/>
      <c r="ARL12" s="136"/>
      <c r="ARM12" s="136"/>
      <c r="ARN12" s="136"/>
      <c r="ARO12" s="136"/>
      <c r="ARP12" s="136"/>
      <c r="ARQ12" s="136"/>
      <c r="ARR12" s="136"/>
      <c r="ARS12" s="136"/>
      <c r="ART12" s="136"/>
      <c r="ARU12" s="136"/>
      <c r="ARV12" s="136"/>
      <c r="ARW12" s="136"/>
      <c r="ARX12" s="136"/>
      <c r="ARY12" s="136"/>
      <c r="ARZ12" s="136"/>
      <c r="ASA12" s="136"/>
      <c r="ASB12" s="136"/>
      <c r="ASC12" s="136"/>
      <c r="ASD12" s="136"/>
      <c r="ASE12" s="136"/>
      <c r="ASF12" s="136"/>
      <c r="ASG12" s="136"/>
      <c r="ASH12" s="136"/>
      <c r="ASI12" s="136"/>
      <c r="ASJ12" s="136"/>
      <c r="ASK12" s="136"/>
      <c r="ASL12" s="136"/>
      <c r="ASM12" s="136"/>
      <c r="ASN12" s="136"/>
      <c r="ASO12" s="136"/>
      <c r="ASP12" s="136"/>
      <c r="ASQ12" s="136"/>
      <c r="ASR12" s="136"/>
      <c r="ASS12" s="136"/>
      <c r="AST12" s="136"/>
      <c r="ASU12" s="136"/>
      <c r="ASV12" s="136"/>
      <c r="ASW12" s="136"/>
      <c r="ASX12" s="136"/>
      <c r="ASY12" s="136"/>
      <c r="ASZ12" s="136"/>
      <c r="ATA12" s="136"/>
      <c r="ATB12" s="136"/>
      <c r="ATC12" s="136"/>
      <c r="ATD12" s="136"/>
      <c r="ATE12" s="136"/>
      <c r="ATF12" s="136"/>
      <c r="ATG12" s="136"/>
      <c r="ATH12" s="136"/>
      <c r="ATI12" s="136"/>
      <c r="ATJ12" s="136"/>
      <c r="ATK12" s="136"/>
      <c r="ATL12" s="136"/>
      <c r="ATM12" s="136"/>
      <c r="ATN12" s="136"/>
      <c r="ATO12" s="136"/>
      <c r="ATP12" s="136"/>
      <c r="ATQ12" s="136"/>
      <c r="ATR12" s="136"/>
      <c r="ATS12" s="136"/>
      <c r="ATT12" s="136"/>
      <c r="ATU12" s="136"/>
      <c r="ATV12" s="136"/>
      <c r="ATW12" s="136"/>
      <c r="ATX12" s="136"/>
      <c r="ATY12" s="136"/>
      <c r="ATZ12" s="136"/>
      <c r="AUA12" s="136"/>
      <c r="AUB12" s="136"/>
      <c r="AUC12" s="136"/>
      <c r="AUD12" s="136"/>
      <c r="AUE12" s="136"/>
      <c r="AUF12" s="136"/>
      <c r="AUG12" s="136"/>
      <c r="AUH12" s="136"/>
      <c r="AUI12" s="136"/>
      <c r="AUJ12" s="136"/>
      <c r="AUK12" s="136"/>
      <c r="AUL12" s="136"/>
      <c r="AUM12" s="136"/>
      <c r="AUN12" s="136"/>
      <c r="AUO12" s="136"/>
      <c r="AUP12" s="136"/>
      <c r="AUQ12" s="136"/>
      <c r="AUR12" s="136"/>
      <c r="AUS12" s="136"/>
      <c r="AUT12" s="136"/>
      <c r="AUU12" s="136"/>
      <c r="AUV12" s="136"/>
      <c r="AUW12" s="136"/>
      <c r="AUX12" s="136"/>
      <c r="AUY12" s="136"/>
      <c r="AUZ12" s="136"/>
      <c r="AVA12" s="136"/>
      <c r="AVB12" s="136"/>
      <c r="AVC12" s="136"/>
      <c r="AVD12" s="136"/>
      <c r="AVE12" s="136"/>
      <c r="AVF12" s="136"/>
      <c r="AVG12" s="136"/>
      <c r="AVH12" s="136"/>
      <c r="AVI12" s="136"/>
      <c r="AVJ12" s="136"/>
      <c r="AVK12" s="136"/>
      <c r="AVL12" s="136"/>
      <c r="AVM12" s="136"/>
      <c r="AVN12" s="136"/>
      <c r="AVO12" s="136"/>
      <c r="AVP12" s="136"/>
      <c r="AVQ12" s="136"/>
      <c r="AVR12" s="136"/>
      <c r="AVS12" s="136"/>
      <c r="AVT12" s="136"/>
      <c r="AVU12" s="136"/>
      <c r="AVV12" s="136"/>
      <c r="AVW12" s="136"/>
      <c r="AVX12" s="136"/>
      <c r="AVY12" s="136"/>
      <c r="AVZ12" s="136"/>
      <c r="AWA12" s="136"/>
      <c r="AWB12" s="136"/>
      <c r="AWC12" s="136"/>
      <c r="AWD12" s="136"/>
      <c r="AWE12" s="136"/>
      <c r="AWF12" s="136"/>
      <c r="AWG12" s="136"/>
      <c r="AWH12" s="136"/>
      <c r="AWI12" s="136"/>
      <c r="AWJ12" s="136"/>
      <c r="AWK12" s="136"/>
      <c r="AWL12" s="136"/>
      <c r="AWM12" s="136"/>
      <c r="AWN12" s="136"/>
      <c r="AWO12" s="136"/>
      <c r="AWP12" s="136"/>
      <c r="AWQ12" s="136"/>
      <c r="AWR12" s="136"/>
      <c r="AWS12" s="136"/>
      <c r="AWT12" s="136"/>
      <c r="AWU12" s="136"/>
      <c r="AWV12" s="136"/>
      <c r="AWW12" s="136"/>
      <c r="AWX12" s="136"/>
      <c r="AWY12" s="136"/>
      <c r="AWZ12" s="136"/>
      <c r="AXA12" s="136"/>
      <c r="AXB12" s="136"/>
      <c r="AXC12" s="136"/>
      <c r="AXD12" s="136"/>
      <c r="AXE12" s="136"/>
      <c r="AXF12" s="136"/>
      <c r="AXG12" s="136"/>
      <c r="AXH12" s="136"/>
      <c r="AXI12" s="136"/>
      <c r="AXJ12" s="136"/>
      <c r="AXK12" s="136"/>
      <c r="AXL12" s="136"/>
      <c r="AXM12" s="136"/>
      <c r="AXN12" s="136"/>
      <c r="AXO12" s="136"/>
      <c r="AXP12" s="136"/>
      <c r="AXQ12" s="136"/>
      <c r="AXR12" s="136"/>
      <c r="AXS12" s="136"/>
      <c r="AXT12" s="136"/>
      <c r="AXU12" s="136"/>
      <c r="AXV12" s="136"/>
      <c r="AXW12" s="136"/>
      <c r="AXX12" s="136"/>
      <c r="AXY12" s="136"/>
      <c r="AXZ12" s="136"/>
      <c r="AYA12" s="136"/>
      <c r="AYB12" s="136"/>
      <c r="AYC12" s="136"/>
      <c r="AYD12" s="136"/>
      <c r="AYE12" s="136"/>
      <c r="AYF12" s="136"/>
      <c r="AYG12" s="136"/>
      <c r="AYH12" s="136"/>
      <c r="AYI12" s="136"/>
      <c r="AYJ12" s="136"/>
      <c r="AYK12" s="136"/>
      <c r="AYL12" s="136"/>
      <c r="AYM12" s="136"/>
      <c r="AYN12" s="136"/>
      <c r="AYO12" s="136"/>
      <c r="AYP12" s="136"/>
      <c r="AYQ12" s="136"/>
      <c r="AYR12" s="136"/>
      <c r="AYS12" s="136"/>
      <c r="AYT12" s="136"/>
      <c r="AYU12" s="136"/>
      <c r="AYV12" s="136"/>
      <c r="AYW12" s="136"/>
      <c r="AYX12" s="136"/>
      <c r="AYY12" s="136"/>
      <c r="AYZ12" s="136"/>
      <c r="AZA12" s="136"/>
      <c r="AZB12" s="136"/>
      <c r="AZC12" s="136"/>
      <c r="AZD12" s="136"/>
      <c r="AZE12" s="136"/>
      <c r="AZF12" s="136"/>
      <c r="AZG12" s="136"/>
      <c r="AZH12" s="136"/>
      <c r="AZI12" s="136"/>
      <c r="AZJ12" s="136"/>
      <c r="AZK12" s="136"/>
      <c r="AZL12" s="136"/>
      <c r="AZM12" s="136"/>
      <c r="AZN12" s="136"/>
      <c r="AZO12" s="136"/>
      <c r="AZP12" s="136"/>
      <c r="AZQ12" s="136"/>
      <c r="AZR12" s="136"/>
      <c r="AZS12" s="136"/>
      <c r="AZT12" s="136"/>
      <c r="AZU12" s="136"/>
      <c r="AZV12" s="136"/>
      <c r="AZW12" s="136"/>
      <c r="AZX12" s="136"/>
      <c r="AZY12" s="136"/>
      <c r="AZZ12" s="136"/>
      <c r="BAA12" s="136"/>
      <c r="BAB12" s="136"/>
      <c r="BAC12" s="136"/>
      <c r="BAD12" s="136"/>
      <c r="BAE12" s="136"/>
      <c r="BAF12" s="136"/>
      <c r="BAG12" s="136"/>
      <c r="BAH12" s="136"/>
      <c r="BAI12" s="136"/>
      <c r="BAJ12" s="136"/>
      <c r="BAK12" s="136"/>
      <c r="BAL12" s="136"/>
      <c r="BAM12" s="136"/>
      <c r="BAN12" s="136"/>
      <c r="BAO12" s="136"/>
      <c r="BAP12" s="136"/>
      <c r="BAQ12" s="136"/>
      <c r="BAR12" s="136"/>
      <c r="BAS12" s="136"/>
      <c r="BAT12" s="136"/>
      <c r="BAU12" s="136"/>
      <c r="BAV12" s="136"/>
      <c r="BAW12" s="136"/>
      <c r="BAX12" s="136"/>
      <c r="BAY12" s="136"/>
      <c r="BAZ12" s="136"/>
      <c r="BBA12" s="136"/>
      <c r="BBB12" s="136"/>
      <c r="BBC12" s="136"/>
      <c r="BBD12" s="136"/>
      <c r="BBE12" s="136"/>
      <c r="BBF12" s="136"/>
      <c r="BBG12" s="136"/>
      <c r="BBH12" s="136"/>
      <c r="BBI12" s="136"/>
      <c r="BBJ12" s="136"/>
      <c r="BBK12" s="136"/>
      <c r="BBL12" s="136"/>
      <c r="BBM12" s="136"/>
      <c r="BBN12" s="136"/>
      <c r="BBO12" s="136"/>
      <c r="BBP12" s="136"/>
      <c r="BBQ12" s="136"/>
      <c r="BBR12" s="136"/>
      <c r="BBS12" s="136"/>
      <c r="BBT12" s="136"/>
      <c r="BBU12" s="136"/>
      <c r="BBV12" s="136"/>
      <c r="BBW12" s="136"/>
      <c r="BBX12" s="136"/>
      <c r="BBY12" s="136"/>
      <c r="BBZ12" s="136"/>
      <c r="BCA12" s="136"/>
      <c r="BCB12" s="136"/>
      <c r="BCC12" s="136"/>
      <c r="BCD12" s="136"/>
      <c r="BCE12" s="136"/>
      <c r="BCF12" s="136"/>
      <c r="BCG12" s="136"/>
      <c r="BCH12" s="136"/>
      <c r="BCI12" s="136"/>
      <c r="BCJ12" s="136"/>
      <c r="BCK12" s="136"/>
      <c r="BCL12" s="136"/>
      <c r="BCM12" s="136"/>
      <c r="BCN12" s="136"/>
      <c r="BCO12" s="136"/>
      <c r="BCP12" s="136"/>
      <c r="BCQ12" s="136"/>
      <c r="BCR12" s="136"/>
      <c r="BCS12" s="136"/>
      <c r="BCT12" s="136"/>
      <c r="BCU12" s="136"/>
      <c r="BCV12" s="136"/>
      <c r="BCW12" s="136"/>
      <c r="BCX12" s="136"/>
      <c r="BCY12" s="136"/>
      <c r="BCZ12" s="136"/>
      <c r="BDA12" s="136"/>
      <c r="BDB12" s="136"/>
      <c r="BDC12" s="136"/>
      <c r="BDD12" s="136"/>
      <c r="BDE12" s="136"/>
      <c r="BDF12" s="136"/>
      <c r="BDG12" s="136"/>
      <c r="BDH12" s="136"/>
      <c r="BDI12" s="136"/>
      <c r="BDJ12" s="136"/>
      <c r="BDK12" s="136"/>
      <c r="BDL12" s="136"/>
      <c r="BDM12" s="136"/>
      <c r="BDN12" s="136"/>
      <c r="BDO12" s="136"/>
      <c r="BDP12" s="136"/>
      <c r="BDQ12" s="136"/>
      <c r="BDR12" s="136"/>
      <c r="BDS12" s="136"/>
      <c r="BDT12" s="136"/>
      <c r="BDU12" s="136"/>
      <c r="BDV12" s="136"/>
      <c r="BDW12" s="136"/>
      <c r="BDX12" s="136"/>
      <c r="BDY12" s="136"/>
      <c r="BDZ12" s="136"/>
      <c r="BEA12" s="136"/>
      <c r="BEB12" s="136"/>
      <c r="BEC12" s="136"/>
      <c r="BED12" s="136"/>
      <c r="BEE12" s="136"/>
      <c r="BEF12" s="136"/>
      <c r="BEG12" s="136"/>
      <c r="BEH12" s="136"/>
      <c r="BEI12" s="136"/>
      <c r="BEJ12" s="136"/>
      <c r="BEK12" s="136"/>
      <c r="BEL12" s="136"/>
      <c r="BEM12" s="136"/>
      <c r="BEN12" s="136"/>
      <c r="BEO12" s="136"/>
      <c r="BEP12" s="136"/>
      <c r="BEQ12" s="136"/>
      <c r="BER12" s="136"/>
      <c r="BES12" s="136"/>
      <c r="BET12" s="136"/>
      <c r="BEU12" s="136"/>
      <c r="BEV12" s="136"/>
      <c r="BEW12" s="136"/>
      <c r="BEX12" s="136"/>
      <c r="BEY12" s="136"/>
      <c r="BEZ12" s="136"/>
      <c r="BFA12" s="136"/>
      <c r="BFB12" s="136"/>
      <c r="BFC12" s="136"/>
      <c r="BFD12" s="136"/>
      <c r="BFE12" s="136"/>
      <c r="BFF12" s="136"/>
      <c r="BFG12" s="136"/>
      <c r="BFH12" s="136"/>
      <c r="BFI12" s="136"/>
      <c r="BFJ12" s="136"/>
      <c r="BFK12" s="136"/>
      <c r="BFL12" s="136"/>
      <c r="BFM12" s="136"/>
      <c r="BFN12" s="136"/>
      <c r="BFO12" s="136"/>
      <c r="BFP12" s="136"/>
      <c r="BFQ12" s="136"/>
      <c r="BFR12" s="136"/>
      <c r="BFS12" s="136"/>
      <c r="BFT12" s="136"/>
      <c r="BFU12" s="136"/>
      <c r="BFV12" s="136"/>
      <c r="BFW12" s="136"/>
      <c r="BFX12" s="136"/>
      <c r="BFY12" s="136"/>
      <c r="BFZ12" s="136"/>
      <c r="BGA12" s="136"/>
      <c r="BGB12" s="136"/>
      <c r="BGC12" s="136"/>
      <c r="BGD12" s="136"/>
      <c r="BGE12" s="136"/>
      <c r="BGF12" s="136"/>
      <c r="BGG12" s="136"/>
      <c r="BGH12" s="136"/>
      <c r="BGI12" s="136"/>
      <c r="BGJ12" s="136"/>
      <c r="BGK12" s="136"/>
      <c r="BGL12" s="136"/>
      <c r="BGM12" s="136"/>
      <c r="BGN12" s="136"/>
      <c r="BGO12" s="136"/>
      <c r="BGP12" s="136"/>
      <c r="BGQ12" s="136"/>
      <c r="BGR12" s="136"/>
      <c r="BGS12" s="136"/>
      <c r="BGT12" s="136"/>
      <c r="BGU12" s="136"/>
      <c r="BGV12" s="136"/>
      <c r="BGW12" s="136"/>
      <c r="BGX12" s="136"/>
      <c r="BGY12" s="136"/>
      <c r="BGZ12" s="136"/>
      <c r="BHA12" s="136"/>
      <c r="BHB12" s="136"/>
      <c r="BHC12" s="136"/>
      <c r="BHD12" s="136"/>
      <c r="BHE12" s="136"/>
      <c r="BHF12" s="136"/>
      <c r="BHG12" s="136"/>
      <c r="BHH12" s="136"/>
      <c r="BHI12" s="136"/>
      <c r="BHJ12" s="136"/>
      <c r="BHK12" s="136"/>
      <c r="BHL12" s="136"/>
      <c r="BHM12" s="136"/>
      <c r="BHN12" s="136"/>
      <c r="BHO12" s="136"/>
      <c r="BHP12" s="136"/>
      <c r="BHQ12" s="136"/>
      <c r="BHR12" s="136"/>
      <c r="BHS12" s="136"/>
      <c r="BHT12" s="136"/>
      <c r="BHU12" s="136"/>
      <c r="BHV12" s="136"/>
      <c r="BHW12" s="136"/>
      <c r="BHX12" s="136"/>
      <c r="BHY12" s="136"/>
      <c r="BHZ12" s="136"/>
      <c r="BIA12" s="136"/>
      <c r="BIB12" s="136"/>
      <c r="BIC12" s="136"/>
      <c r="BID12" s="136"/>
      <c r="BIE12" s="136"/>
      <c r="BIF12" s="136"/>
      <c r="BIG12" s="136"/>
      <c r="BIH12" s="136"/>
      <c r="BII12" s="136"/>
      <c r="BIJ12" s="136"/>
      <c r="BIK12" s="136"/>
      <c r="BIL12" s="136"/>
      <c r="BIM12" s="136"/>
      <c r="BIN12" s="136"/>
      <c r="BIO12" s="136"/>
      <c r="BIP12" s="136"/>
      <c r="BIQ12" s="136"/>
      <c r="BIR12" s="136"/>
      <c r="BIS12" s="136"/>
      <c r="BIT12" s="136"/>
      <c r="BIU12" s="136"/>
      <c r="BIV12" s="136"/>
      <c r="BIW12" s="136"/>
      <c r="BIX12" s="136"/>
      <c r="BIY12" s="136"/>
      <c r="BIZ12" s="136"/>
      <c r="BJA12" s="136"/>
      <c r="BJB12" s="136"/>
      <c r="BJC12" s="136"/>
      <c r="BJD12" s="136"/>
      <c r="BJE12" s="136"/>
      <c r="BJF12" s="136"/>
      <c r="BJG12" s="136"/>
      <c r="BJH12" s="136"/>
      <c r="BJI12" s="136"/>
      <c r="BJJ12" s="136"/>
      <c r="BJK12" s="136"/>
      <c r="BJL12" s="136"/>
      <c r="BJM12" s="136"/>
      <c r="BJN12" s="136"/>
      <c r="BJO12" s="136"/>
      <c r="BJP12" s="136"/>
      <c r="BJQ12" s="136"/>
      <c r="BJR12" s="136"/>
      <c r="BJS12" s="136"/>
      <c r="BJT12" s="136"/>
      <c r="BJU12" s="136"/>
      <c r="BJV12" s="136"/>
      <c r="BJW12" s="136"/>
      <c r="BJX12" s="136"/>
      <c r="BJY12" s="136"/>
      <c r="BJZ12" s="136"/>
      <c r="BKA12" s="136"/>
      <c r="BKB12" s="136"/>
      <c r="BKC12" s="136"/>
      <c r="BKD12" s="136"/>
      <c r="BKE12" s="136"/>
      <c r="BKF12" s="136"/>
      <c r="BKG12" s="136"/>
      <c r="BKH12" s="136"/>
      <c r="BKI12" s="136"/>
      <c r="BKJ12" s="136"/>
      <c r="BKK12" s="136"/>
      <c r="BKL12" s="136"/>
      <c r="BKM12" s="136"/>
      <c r="BKN12" s="136"/>
      <c r="BKO12" s="136"/>
      <c r="BKP12" s="136"/>
      <c r="BKQ12" s="136"/>
      <c r="BKR12" s="136"/>
      <c r="BKS12" s="136"/>
      <c r="BKT12" s="136"/>
      <c r="BKU12" s="136"/>
      <c r="BKV12" s="136"/>
      <c r="BKW12" s="136"/>
      <c r="BKX12" s="136"/>
      <c r="BKY12" s="136"/>
      <c r="BKZ12" s="136"/>
      <c r="BLA12" s="136"/>
      <c r="BLB12" s="136"/>
      <c r="BLC12" s="136"/>
      <c r="BLD12" s="136"/>
      <c r="BLE12" s="136"/>
      <c r="BLF12" s="136"/>
      <c r="BLG12" s="136"/>
      <c r="BLH12" s="136"/>
      <c r="BLI12" s="136"/>
      <c r="BLJ12" s="136"/>
      <c r="BLK12" s="136"/>
      <c r="BLL12" s="136"/>
      <c r="BLM12" s="136"/>
      <c r="BLN12" s="136"/>
      <c r="BLO12" s="136"/>
      <c r="BLP12" s="136"/>
      <c r="BLQ12" s="136"/>
      <c r="BLR12" s="136"/>
      <c r="BLS12" s="136"/>
      <c r="BLT12" s="136"/>
      <c r="BLU12" s="136"/>
      <c r="BLV12" s="136"/>
      <c r="BLW12" s="136"/>
      <c r="BLX12" s="136"/>
      <c r="BLY12" s="136"/>
      <c r="BLZ12" s="136"/>
      <c r="BMA12" s="136"/>
      <c r="BMB12" s="136"/>
      <c r="BMC12" s="136"/>
      <c r="BMD12" s="136"/>
      <c r="BME12" s="136"/>
      <c r="BMF12" s="136"/>
      <c r="BMG12" s="136"/>
      <c r="BMH12" s="136"/>
      <c r="BMI12" s="136"/>
      <c r="BMJ12" s="136"/>
      <c r="BMK12" s="136"/>
      <c r="BML12" s="136"/>
      <c r="BMM12" s="136"/>
      <c r="BMN12" s="136"/>
      <c r="BMO12" s="136"/>
      <c r="BMP12" s="136"/>
      <c r="BMQ12" s="136"/>
      <c r="BMR12" s="136"/>
      <c r="BMS12" s="136"/>
      <c r="BMT12" s="136"/>
      <c r="BMU12" s="136"/>
      <c r="BMV12" s="136"/>
      <c r="BMW12" s="136"/>
      <c r="BMX12" s="136"/>
      <c r="BMY12" s="136"/>
      <c r="BMZ12" s="136"/>
      <c r="BNA12" s="136"/>
      <c r="BNB12" s="136"/>
      <c r="BNC12" s="136"/>
      <c r="BND12" s="136"/>
      <c r="BNE12" s="136"/>
      <c r="BNF12" s="136"/>
      <c r="BNG12" s="136"/>
      <c r="BNH12" s="136"/>
      <c r="BNI12" s="136"/>
      <c r="BNJ12" s="136"/>
      <c r="BNK12" s="136"/>
      <c r="BNL12" s="136"/>
      <c r="BNM12" s="136"/>
      <c r="BNN12" s="136"/>
      <c r="BNO12" s="136"/>
      <c r="BNP12" s="136"/>
      <c r="BNQ12" s="136"/>
      <c r="BNR12" s="136"/>
      <c r="BNS12" s="136"/>
      <c r="BNT12" s="136"/>
      <c r="BNU12" s="136"/>
      <c r="BNV12" s="136"/>
      <c r="BNW12" s="136"/>
      <c r="BNX12" s="136"/>
      <c r="BNY12" s="136"/>
      <c r="BNZ12" s="136"/>
      <c r="BOA12" s="136"/>
      <c r="BOB12" s="136"/>
      <c r="BOC12" s="136"/>
      <c r="BOD12" s="136"/>
      <c r="BOE12" s="136"/>
      <c r="BOF12" s="136"/>
      <c r="BOG12" s="136"/>
      <c r="BOH12" s="136"/>
      <c r="BOI12" s="136"/>
      <c r="BOJ12" s="136"/>
      <c r="BOK12" s="136"/>
      <c r="BOL12" s="136"/>
      <c r="BOM12" s="136"/>
      <c r="BON12" s="136"/>
      <c r="BOO12" s="136"/>
      <c r="BOP12" s="136"/>
      <c r="BOQ12" s="136"/>
      <c r="BOR12" s="136"/>
      <c r="BOS12" s="136"/>
      <c r="BOT12" s="136"/>
      <c r="BOU12" s="136"/>
      <c r="BOV12" s="136"/>
      <c r="BOW12" s="136"/>
      <c r="BOX12" s="136"/>
      <c r="BOY12" s="136"/>
      <c r="BOZ12" s="136"/>
      <c r="BPA12" s="136"/>
      <c r="BPB12" s="136"/>
      <c r="BPC12" s="136"/>
      <c r="BPD12" s="136"/>
      <c r="BPE12" s="136"/>
      <c r="BPF12" s="136"/>
      <c r="BPG12" s="136"/>
      <c r="BPH12" s="136"/>
      <c r="BPI12" s="136"/>
      <c r="BPJ12" s="136"/>
      <c r="BPK12" s="136"/>
      <c r="BPL12" s="136"/>
      <c r="BPM12" s="136"/>
      <c r="BPN12" s="136"/>
      <c r="BPO12" s="136"/>
      <c r="BPP12" s="136"/>
      <c r="BPQ12" s="136"/>
      <c r="BPR12" s="136"/>
      <c r="BPS12" s="136"/>
      <c r="BPT12" s="136"/>
      <c r="BPU12" s="136"/>
      <c r="BPV12" s="136"/>
      <c r="BPW12" s="136"/>
      <c r="BPX12" s="136"/>
      <c r="BPY12" s="136"/>
      <c r="BPZ12" s="136"/>
      <c r="BQA12" s="136"/>
      <c r="BQB12" s="136"/>
      <c r="BQC12" s="136"/>
      <c r="BQD12" s="136"/>
      <c r="BQE12" s="136"/>
      <c r="BQF12" s="136"/>
      <c r="BQG12" s="136"/>
      <c r="BQH12" s="136"/>
      <c r="BQI12" s="136"/>
      <c r="BQJ12" s="136"/>
      <c r="BQK12" s="136"/>
      <c r="BQL12" s="136"/>
      <c r="BQM12" s="136"/>
      <c r="BQN12" s="136"/>
      <c r="BQO12" s="136"/>
      <c r="BQP12" s="136"/>
      <c r="BQQ12" s="136"/>
      <c r="BQR12" s="136"/>
      <c r="BQS12" s="136"/>
      <c r="BQT12" s="136"/>
      <c r="BQU12" s="136"/>
      <c r="BQV12" s="136"/>
      <c r="BQW12" s="136"/>
      <c r="BQX12" s="136"/>
      <c r="BQY12" s="136"/>
      <c r="BQZ12" s="136"/>
      <c r="BRA12" s="136"/>
      <c r="BRB12" s="136"/>
      <c r="BRC12" s="136"/>
      <c r="BRD12" s="136"/>
      <c r="BRE12" s="136"/>
      <c r="BRF12" s="136"/>
      <c r="BRG12" s="136"/>
      <c r="BRH12" s="136"/>
      <c r="BRI12" s="136"/>
      <c r="BRJ12" s="136"/>
      <c r="BRK12" s="136"/>
      <c r="BRL12" s="136"/>
      <c r="BRM12" s="136"/>
      <c r="BRN12" s="136"/>
      <c r="BRO12" s="136"/>
      <c r="BRP12" s="136"/>
      <c r="BRQ12" s="136"/>
      <c r="BRR12" s="136"/>
      <c r="BRS12" s="136"/>
      <c r="BRT12" s="136"/>
      <c r="BRU12" s="136"/>
      <c r="BRV12" s="136"/>
      <c r="BRW12" s="136"/>
      <c r="BRX12" s="136"/>
      <c r="BRY12" s="136"/>
      <c r="BRZ12" s="136"/>
      <c r="BSA12" s="136"/>
      <c r="BSB12" s="136"/>
      <c r="BSC12" s="136"/>
      <c r="BSD12" s="136"/>
      <c r="BSE12" s="136"/>
      <c r="BSF12" s="136"/>
      <c r="BSG12" s="136"/>
      <c r="BSH12" s="136"/>
      <c r="BSI12" s="136"/>
      <c r="BSJ12" s="136"/>
      <c r="BSK12" s="136"/>
      <c r="BSL12" s="136"/>
      <c r="BSM12" s="136"/>
      <c r="BSN12" s="136"/>
      <c r="BSO12" s="136"/>
      <c r="BSP12" s="136"/>
      <c r="BSQ12" s="136"/>
      <c r="BSR12" s="136"/>
      <c r="BSS12" s="136"/>
      <c r="BST12" s="136"/>
      <c r="BSU12" s="136"/>
      <c r="BSV12" s="136"/>
      <c r="BSW12" s="136"/>
      <c r="BSX12" s="136"/>
      <c r="BSY12" s="136"/>
      <c r="BSZ12" s="136"/>
      <c r="BTA12" s="136"/>
      <c r="BTB12" s="136"/>
      <c r="BTC12" s="136"/>
      <c r="BTD12" s="136"/>
      <c r="BTE12" s="136"/>
      <c r="BTF12" s="136"/>
      <c r="BTG12" s="136"/>
      <c r="BTH12" s="136"/>
      <c r="BTI12" s="136"/>
      <c r="BTJ12" s="136"/>
      <c r="BTK12" s="136"/>
      <c r="BTL12" s="136"/>
      <c r="BTM12" s="136"/>
      <c r="BTN12" s="136"/>
      <c r="BTO12" s="136"/>
      <c r="BTP12" s="136"/>
      <c r="BTQ12" s="136"/>
      <c r="BTR12" s="136"/>
      <c r="BTS12" s="136"/>
      <c r="BTT12" s="136"/>
      <c r="BTU12" s="136"/>
      <c r="BTV12" s="136"/>
      <c r="BTW12" s="136"/>
      <c r="BTX12" s="136"/>
      <c r="BTY12" s="136"/>
      <c r="BTZ12" s="136"/>
      <c r="BUA12" s="136"/>
      <c r="BUB12" s="136"/>
      <c r="BUC12" s="136"/>
      <c r="BUD12" s="136"/>
      <c r="BUE12" s="136"/>
      <c r="BUF12" s="136"/>
      <c r="BUG12" s="136"/>
      <c r="BUH12" s="136"/>
      <c r="BUI12" s="136"/>
      <c r="BUJ12" s="136"/>
      <c r="BUK12" s="136"/>
      <c r="BUL12" s="136"/>
      <c r="BUM12" s="136"/>
      <c r="BUN12" s="136"/>
      <c r="BUO12" s="136"/>
      <c r="BUP12" s="136"/>
      <c r="BUQ12" s="136"/>
      <c r="BUR12" s="136"/>
      <c r="BUS12" s="136"/>
      <c r="BUT12" s="136"/>
      <c r="BUU12" s="136"/>
      <c r="BUV12" s="136"/>
      <c r="BUW12" s="136"/>
      <c r="BUX12" s="136"/>
      <c r="BUY12" s="136"/>
      <c r="BUZ12" s="136"/>
      <c r="BVA12" s="136"/>
      <c r="BVB12" s="136"/>
      <c r="BVC12" s="136"/>
      <c r="BVD12" s="136"/>
      <c r="BVE12" s="136"/>
      <c r="BVF12" s="136"/>
      <c r="BVG12" s="136"/>
      <c r="BVH12" s="136"/>
      <c r="BVI12" s="136"/>
      <c r="BVJ12" s="136"/>
      <c r="BVK12" s="136"/>
      <c r="BVL12" s="136"/>
      <c r="BVM12" s="136"/>
      <c r="BVN12" s="136"/>
      <c r="BVO12" s="136"/>
      <c r="BVP12" s="136"/>
      <c r="BVQ12" s="136"/>
      <c r="BVR12" s="136"/>
      <c r="BVS12" s="136"/>
      <c r="BVT12" s="136"/>
      <c r="BVU12" s="136"/>
      <c r="BVV12" s="136"/>
      <c r="BVW12" s="136"/>
      <c r="BVX12" s="136"/>
      <c r="BVY12" s="136"/>
      <c r="BVZ12" s="136"/>
      <c r="BWA12" s="136"/>
      <c r="BWB12" s="136"/>
      <c r="BWC12" s="136"/>
      <c r="BWD12" s="136"/>
      <c r="BWE12" s="136"/>
      <c r="BWF12" s="136"/>
      <c r="BWG12" s="136"/>
      <c r="BWH12" s="136"/>
      <c r="BWI12" s="136"/>
      <c r="BWJ12" s="136"/>
      <c r="BWK12" s="136"/>
      <c r="BWL12" s="136"/>
      <c r="BWM12" s="136"/>
      <c r="BWN12" s="136"/>
      <c r="BWO12" s="136"/>
      <c r="BWP12" s="136"/>
      <c r="BWQ12" s="136"/>
      <c r="BWR12" s="136"/>
      <c r="BWS12" s="136"/>
      <c r="BWT12" s="136"/>
      <c r="BWU12" s="136"/>
      <c r="BWV12" s="136"/>
      <c r="BWW12" s="136"/>
      <c r="BWX12" s="136"/>
      <c r="BWY12" s="136"/>
      <c r="BWZ12" s="136"/>
      <c r="BXA12" s="136"/>
      <c r="BXB12" s="136"/>
      <c r="BXC12" s="136"/>
      <c r="BXD12" s="136"/>
      <c r="BXE12" s="136"/>
      <c r="BXF12" s="136"/>
      <c r="BXG12" s="136"/>
      <c r="BXH12" s="136"/>
      <c r="BXI12" s="136"/>
      <c r="BXJ12" s="136"/>
      <c r="BXK12" s="136"/>
      <c r="BXL12" s="136"/>
      <c r="BXM12" s="136"/>
      <c r="BXN12" s="136"/>
      <c r="BXO12" s="136"/>
      <c r="BXP12" s="136"/>
      <c r="BXQ12" s="136"/>
      <c r="BXR12" s="136"/>
      <c r="BXS12" s="136"/>
      <c r="BXT12" s="136"/>
      <c r="BXU12" s="136"/>
      <c r="BXV12" s="136"/>
      <c r="BXW12" s="136"/>
      <c r="BXX12" s="136"/>
      <c r="BXY12" s="136"/>
      <c r="BXZ12" s="136"/>
      <c r="BYA12" s="136"/>
      <c r="BYB12" s="136"/>
      <c r="BYC12" s="136"/>
      <c r="BYD12" s="136"/>
      <c r="BYE12" s="136"/>
      <c r="BYF12" s="136"/>
      <c r="BYG12" s="136"/>
      <c r="BYH12" s="136"/>
      <c r="BYI12" s="136"/>
      <c r="BYJ12" s="136"/>
      <c r="BYK12" s="136"/>
      <c r="BYL12" s="136"/>
      <c r="BYM12" s="136"/>
      <c r="BYN12" s="136"/>
      <c r="BYO12" s="136"/>
      <c r="BYP12" s="136"/>
      <c r="BYQ12" s="136"/>
      <c r="BYR12" s="136"/>
      <c r="BYS12" s="136"/>
      <c r="BYT12" s="136"/>
      <c r="BYU12" s="136"/>
    </row>
    <row r="13" spans="1:2023" ht="22.5" customHeight="1">
      <c r="A13" s="213"/>
      <c r="B13" s="213"/>
      <c r="C13" s="213"/>
      <c r="D13" s="213"/>
      <c r="E13" s="213"/>
      <c r="F13" s="213"/>
      <c r="G13" s="213"/>
      <c r="H13" s="212"/>
      <c r="I13" s="212"/>
      <c r="J13" s="1379"/>
    </row>
    <row r="14" spans="1:2023" ht="19.5" customHeight="1">
      <c r="A14" s="1526" t="s">
        <v>611</v>
      </c>
      <c r="B14" s="1526"/>
      <c r="C14" s="1526"/>
      <c r="D14" s="1526"/>
      <c r="E14" s="1526"/>
      <c r="F14" s="1526"/>
      <c r="G14" s="1526"/>
      <c r="H14" s="1526"/>
      <c r="I14" s="1526"/>
      <c r="J14" s="1526"/>
      <c r="K14" s="264"/>
      <c r="L14" s="264"/>
      <c r="M14" s="264"/>
      <c r="N14" s="264"/>
      <c r="O14" s="264"/>
      <c r="P14" s="264"/>
      <c r="Q14" s="264"/>
      <c r="R14" s="264"/>
      <c r="S14" s="264"/>
      <c r="T14" s="264"/>
      <c r="U14" s="264"/>
      <c r="V14" s="264"/>
      <c r="W14" s="264"/>
      <c r="X14" s="264"/>
      <c r="Y14" s="264"/>
      <c r="Z14" s="264"/>
      <c r="AA14" s="264"/>
      <c r="AB14" s="264"/>
      <c r="AC14" s="264"/>
      <c r="AD14" s="264"/>
      <c r="AE14" s="264"/>
      <c r="AF14" s="264"/>
      <c r="AG14" s="264"/>
      <c r="AH14" s="264"/>
      <c r="AI14" s="264"/>
      <c r="AJ14" s="264"/>
      <c r="AK14" s="264"/>
      <c r="AL14" s="264"/>
      <c r="AM14" s="264"/>
      <c r="AN14" s="264"/>
      <c r="AO14" s="264"/>
      <c r="AP14" s="264"/>
      <c r="AQ14" s="264"/>
      <c r="AR14" s="264"/>
      <c r="AS14" s="264"/>
      <c r="AT14" s="264"/>
      <c r="AU14" s="264"/>
      <c r="AV14" s="264"/>
      <c r="AW14" s="264"/>
      <c r="AX14" s="264"/>
      <c r="AY14" s="264"/>
      <c r="AZ14" s="264"/>
      <c r="BA14" s="264"/>
      <c r="BB14" s="264"/>
      <c r="BC14" s="264"/>
      <c r="BD14" s="264"/>
      <c r="BE14" s="264"/>
      <c r="BF14" s="264"/>
      <c r="BG14" s="264"/>
      <c r="BH14" s="264"/>
      <c r="BI14" s="264"/>
      <c r="BJ14" s="264"/>
      <c r="BK14" s="264"/>
      <c r="BL14" s="264"/>
      <c r="BM14" s="264"/>
      <c r="BN14" s="264"/>
      <c r="BO14" s="264"/>
      <c r="BP14" s="264"/>
      <c r="BQ14" s="264"/>
      <c r="BR14" s="264"/>
      <c r="BS14" s="264"/>
      <c r="BT14" s="264"/>
      <c r="BU14" s="264"/>
      <c r="BV14" s="264"/>
      <c r="BW14" s="264"/>
      <c r="BX14" s="264"/>
      <c r="BY14" s="264"/>
      <c r="BZ14" s="264"/>
      <c r="CA14" s="264"/>
      <c r="CB14" s="264"/>
      <c r="CC14" s="264"/>
      <c r="CD14" s="264"/>
      <c r="CE14" s="264"/>
      <c r="CF14" s="264"/>
      <c r="CG14" s="264"/>
      <c r="CH14" s="264"/>
      <c r="CI14" s="264"/>
      <c r="CJ14" s="264"/>
      <c r="CK14" s="264"/>
      <c r="CL14" s="264"/>
      <c r="CM14" s="264"/>
      <c r="CN14" s="264"/>
      <c r="CO14" s="264"/>
      <c r="CP14" s="264"/>
      <c r="CQ14" s="264"/>
      <c r="CR14" s="264"/>
      <c r="CS14" s="264"/>
      <c r="CT14" s="264"/>
      <c r="CU14" s="264"/>
      <c r="CV14" s="264"/>
      <c r="CW14" s="264"/>
      <c r="CX14" s="264"/>
      <c r="CY14" s="264"/>
      <c r="CZ14" s="264"/>
      <c r="DA14" s="264"/>
      <c r="DB14" s="264"/>
      <c r="DC14" s="264"/>
      <c r="DD14" s="264"/>
      <c r="DE14" s="264"/>
      <c r="DF14" s="264"/>
      <c r="DG14" s="264"/>
      <c r="DH14" s="264"/>
      <c r="DI14" s="264"/>
      <c r="DJ14" s="264"/>
      <c r="DK14" s="264"/>
      <c r="DL14" s="264"/>
      <c r="DM14" s="264"/>
      <c r="DN14" s="264"/>
      <c r="DO14" s="264"/>
      <c r="DP14" s="264"/>
      <c r="DQ14" s="264"/>
      <c r="DR14" s="264"/>
      <c r="DS14" s="264"/>
      <c r="DT14" s="264"/>
      <c r="DU14" s="264"/>
      <c r="DV14" s="264"/>
      <c r="DW14" s="264"/>
      <c r="DX14" s="264"/>
      <c r="DY14" s="264"/>
      <c r="DZ14" s="264"/>
      <c r="EA14" s="264"/>
      <c r="EB14" s="264"/>
      <c r="EC14" s="264"/>
      <c r="ED14" s="264"/>
      <c r="EE14" s="264"/>
      <c r="EF14" s="264"/>
      <c r="EG14" s="264"/>
      <c r="EH14" s="264"/>
      <c r="EI14" s="264"/>
      <c r="EJ14" s="264"/>
      <c r="EK14" s="264"/>
      <c r="EL14" s="264"/>
      <c r="EM14" s="264"/>
      <c r="EN14" s="264"/>
      <c r="EO14" s="264"/>
      <c r="EP14" s="264"/>
      <c r="EQ14" s="264"/>
      <c r="ER14" s="264"/>
      <c r="ES14" s="264"/>
      <c r="ET14" s="264"/>
      <c r="EU14" s="264"/>
      <c r="EV14" s="264"/>
      <c r="EW14" s="264"/>
      <c r="EX14" s="264"/>
      <c r="EY14" s="264"/>
      <c r="EZ14" s="264"/>
      <c r="FA14" s="264"/>
      <c r="FB14" s="264"/>
      <c r="FC14" s="264"/>
      <c r="FD14" s="264"/>
      <c r="FE14" s="264"/>
      <c r="FF14" s="264"/>
      <c r="FG14" s="264"/>
      <c r="FH14" s="264"/>
      <c r="FI14" s="264"/>
      <c r="FJ14" s="264"/>
      <c r="FK14" s="264"/>
      <c r="FL14" s="264"/>
      <c r="FM14" s="264"/>
      <c r="FN14" s="264"/>
      <c r="FO14" s="264"/>
      <c r="FP14" s="264"/>
      <c r="FQ14" s="264"/>
      <c r="FR14" s="264"/>
      <c r="FS14" s="264"/>
      <c r="FT14" s="264"/>
      <c r="FU14" s="264"/>
      <c r="FV14" s="264"/>
      <c r="FW14" s="264"/>
      <c r="FX14" s="264"/>
      <c r="FY14" s="264"/>
      <c r="FZ14" s="264"/>
      <c r="GA14" s="264"/>
      <c r="GB14" s="264"/>
      <c r="GC14" s="264"/>
      <c r="GD14" s="264"/>
      <c r="GE14" s="264"/>
      <c r="GF14" s="264"/>
      <c r="GG14" s="264"/>
      <c r="GH14" s="264"/>
      <c r="GI14" s="264"/>
      <c r="GJ14" s="264"/>
      <c r="GK14" s="264"/>
      <c r="GL14" s="264"/>
      <c r="GM14" s="264"/>
      <c r="GN14" s="264"/>
      <c r="GO14" s="264"/>
      <c r="GP14" s="264"/>
      <c r="GQ14" s="264"/>
      <c r="GR14" s="264"/>
      <c r="GS14" s="264"/>
      <c r="GT14" s="264"/>
      <c r="GU14" s="264"/>
      <c r="GV14" s="264"/>
      <c r="GW14" s="264"/>
      <c r="GX14" s="264"/>
      <c r="GY14" s="264"/>
      <c r="GZ14" s="264"/>
      <c r="HA14" s="264"/>
      <c r="HB14" s="264"/>
      <c r="HC14" s="264"/>
      <c r="HD14" s="264"/>
      <c r="HE14" s="264"/>
      <c r="HF14" s="264"/>
      <c r="HG14" s="264"/>
      <c r="HH14" s="264"/>
      <c r="HI14" s="264"/>
      <c r="HJ14" s="264"/>
      <c r="HK14" s="264"/>
      <c r="HL14" s="264"/>
      <c r="HM14" s="264"/>
      <c r="HN14" s="264"/>
      <c r="HO14" s="264"/>
      <c r="HP14" s="264"/>
      <c r="HQ14" s="264"/>
      <c r="HR14" s="264"/>
      <c r="HS14" s="264"/>
      <c r="HT14" s="264"/>
      <c r="HU14" s="264"/>
      <c r="HV14" s="264"/>
      <c r="HW14" s="264"/>
      <c r="HX14" s="264"/>
      <c r="HY14" s="264"/>
      <c r="HZ14" s="264"/>
      <c r="IA14" s="264"/>
      <c r="IB14" s="264"/>
      <c r="IC14" s="264"/>
      <c r="ID14" s="264"/>
      <c r="IE14" s="264"/>
      <c r="IF14" s="264"/>
      <c r="IG14" s="264"/>
      <c r="IH14" s="264"/>
      <c r="II14" s="264"/>
      <c r="IJ14" s="264"/>
      <c r="IK14" s="264"/>
      <c r="IL14" s="264"/>
      <c r="IM14" s="264"/>
      <c r="IN14" s="264"/>
      <c r="IO14" s="264"/>
      <c r="IP14" s="264"/>
      <c r="IQ14" s="264"/>
      <c r="IR14" s="264"/>
      <c r="IS14" s="264"/>
      <c r="IT14" s="264"/>
      <c r="IU14" s="264"/>
      <c r="IV14" s="264"/>
      <c r="IW14" s="264"/>
      <c r="IX14" s="264"/>
      <c r="IY14" s="264"/>
      <c r="IZ14" s="264"/>
      <c r="JA14" s="264"/>
      <c r="JB14" s="264"/>
      <c r="JC14" s="264"/>
      <c r="JD14" s="264"/>
      <c r="JE14" s="264"/>
      <c r="JF14" s="264"/>
      <c r="JG14" s="264"/>
      <c r="JH14" s="264"/>
      <c r="JI14" s="264"/>
      <c r="JJ14" s="264"/>
      <c r="JK14" s="264"/>
      <c r="JL14" s="264"/>
      <c r="JM14" s="264"/>
      <c r="JN14" s="264"/>
      <c r="JO14" s="264"/>
      <c r="JP14" s="264"/>
      <c r="JQ14" s="264"/>
      <c r="JR14" s="264"/>
      <c r="JS14" s="264"/>
      <c r="JT14" s="264"/>
      <c r="JU14" s="264"/>
      <c r="JV14" s="264"/>
      <c r="JW14" s="264"/>
      <c r="JX14" s="264"/>
      <c r="JY14" s="264"/>
      <c r="JZ14" s="264"/>
      <c r="KA14" s="264"/>
      <c r="KB14" s="264"/>
      <c r="KC14" s="264"/>
      <c r="KD14" s="264"/>
      <c r="KE14" s="264"/>
      <c r="KF14" s="264"/>
      <c r="KG14" s="264"/>
      <c r="KH14" s="264"/>
      <c r="KI14" s="264"/>
      <c r="KJ14" s="264"/>
      <c r="KK14" s="264"/>
      <c r="KL14" s="264"/>
      <c r="KM14" s="264"/>
      <c r="KN14" s="264"/>
      <c r="KO14" s="264"/>
      <c r="KP14" s="264"/>
      <c r="KQ14" s="264"/>
      <c r="KR14" s="264"/>
      <c r="KS14" s="264"/>
      <c r="KT14" s="264"/>
      <c r="KU14" s="264"/>
      <c r="KV14" s="264"/>
      <c r="KW14" s="264"/>
      <c r="KX14" s="264"/>
      <c r="KY14" s="264"/>
      <c r="KZ14" s="264"/>
      <c r="LA14" s="264"/>
      <c r="LB14" s="264"/>
      <c r="LC14" s="264"/>
      <c r="LD14" s="264"/>
      <c r="LE14" s="264"/>
      <c r="LF14" s="264"/>
      <c r="LG14" s="264"/>
      <c r="LH14" s="264"/>
      <c r="LI14" s="264"/>
      <c r="LJ14" s="264"/>
      <c r="LK14" s="264"/>
      <c r="LL14" s="264"/>
      <c r="LM14" s="264"/>
      <c r="LN14" s="264"/>
      <c r="LO14" s="264"/>
      <c r="LP14" s="264"/>
      <c r="LQ14" s="264"/>
      <c r="LR14" s="264"/>
      <c r="LS14" s="264"/>
      <c r="LT14" s="264"/>
      <c r="LU14" s="264"/>
      <c r="LV14" s="264"/>
      <c r="LW14" s="264"/>
      <c r="LX14" s="264"/>
      <c r="LY14" s="264"/>
      <c r="LZ14" s="264"/>
      <c r="MA14" s="264"/>
      <c r="MB14" s="264"/>
      <c r="MC14" s="264"/>
      <c r="MD14" s="264"/>
      <c r="ME14" s="264"/>
      <c r="MF14" s="264"/>
      <c r="MG14" s="264"/>
      <c r="MH14" s="264"/>
      <c r="MI14" s="264"/>
      <c r="MJ14" s="264"/>
      <c r="MK14" s="264"/>
      <c r="ML14" s="264"/>
      <c r="MM14" s="264"/>
      <c r="MN14" s="264"/>
      <c r="MO14" s="264"/>
      <c r="MP14" s="264"/>
      <c r="MQ14" s="264"/>
      <c r="MR14" s="264"/>
      <c r="MS14" s="264"/>
      <c r="MT14" s="264"/>
      <c r="MU14" s="264"/>
      <c r="MV14" s="264"/>
      <c r="MW14" s="264"/>
      <c r="MX14" s="264"/>
      <c r="MY14" s="264"/>
      <c r="MZ14" s="264"/>
      <c r="NA14" s="264"/>
      <c r="NB14" s="264"/>
      <c r="NC14" s="264"/>
      <c r="ND14" s="264"/>
      <c r="NE14" s="264"/>
      <c r="NF14" s="264"/>
      <c r="NG14" s="264"/>
      <c r="NH14" s="264"/>
      <c r="NI14" s="264"/>
      <c r="NJ14" s="264"/>
      <c r="NK14" s="264"/>
      <c r="NL14" s="264"/>
      <c r="NM14" s="264"/>
      <c r="NN14" s="264"/>
      <c r="NO14" s="264"/>
      <c r="NP14" s="264"/>
      <c r="NQ14" s="264"/>
      <c r="NR14" s="264"/>
      <c r="NS14" s="264"/>
      <c r="NT14" s="264"/>
      <c r="NU14" s="264"/>
      <c r="NV14" s="264"/>
      <c r="NW14" s="264"/>
      <c r="NX14" s="264"/>
      <c r="NY14" s="264"/>
      <c r="NZ14" s="264"/>
      <c r="OA14" s="264"/>
      <c r="OB14" s="264"/>
      <c r="OC14" s="264"/>
      <c r="OD14" s="264"/>
      <c r="OE14" s="264"/>
      <c r="OF14" s="264"/>
      <c r="OG14" s="264"/>
      <c r="OH14" s="264"/>
      <c r="OI14" s="264"/>
      <c r="OJ14" s="264"/>
      <c r="OK14" s="264"/>
      <c r="OL14" s="264"/>
      <c r="OM14" s="264"/>
      <c r="ON14" s="264"/>
      <c r="OO14" s="264"/>
      <c r="OP14" s="264"/>
      <c r="OQ14" s="264"/>
      <c r="OR14" s="264"/>
      <c r="OS14" s="264"/>
      <c r="OT14" s="264"/>
      <c r="OU14" s="264"/>
      <c r="OV14" s="264"/>
      <c r="OW14" s="264"/>
      <c r="OX14" s="264"/>
      <c r="OY14" s="264"/>
      <c r="OZ14" s="264"/>
      <c r="PA14" s="264"/>
      <c r="PB14" s="264"/>
      <c r="PC14" s="264"/>
      <c r="PD14" s="264"/>
      <c r="PE14" s="264"/>
      <c r="PF14" s="264"/>
      <c r="PG14" s="264"/>
      <c r="PH14" s="264"/>
      <c r="PI14" s="264"/>
      <c r="PJ14" s="264"/>
      <c r="PK14" s="264"/>
      <c r="PL14" s="264"/>
      <c r="PM14" s="264"/>
      <c r="PN14" s="264"/>
      <c r="PO14" s="264"/>
      <c r="PP14" s="264"/>
      <c r="PQ14" s="264"/>
      <c r="PR14" s="264"/>
      <c r="PS14" s="264"/>
      <c r="PT14" s="264"/>
      <c r="PU14" s="264"/>
      <c r="PV14" s="264"/>
      <c r="PW14" s="264"/>
      <c r="PX14" s="264"/>
      <c r="PY14" s="264"/>
      <c r="PZ14" s="264"/>
      <c r="QA14" s="264"/>
      <c r="QB14" s="264"/>
      <c r="QC14" s="264"/>
      <c r="QD14" s="264"/>
      <c r="QE14" s="264"/>
      <c r="QF14" s="264"/>
      <c r="QG14" s="264"/>
      <c r="QH14" s="264"/>
      <c r="QI14" s="264"/>
      <c r="QJ14" s="264"/>
      <c r="QK14" s="264"/>
      <c r="QL14" s="264"/>
      <c r="QM14" s="264"/>
      <c r="QN14" s="264"/>
      <c r="QO14" s="264"/>
      <c r="QP14" s="264"/>
      <c r="QQ14" s="264"/>
      <c r="QR14" s="264"/>
      <c r="QS14" s="264"/>
      <c r="QT14" s="264"/>
      <c r="QU14" s="264"/>
      <c r="QV14" s="264"/>
      <c r="QW14" s="264"/>
      <c r="QX14" s="264"/>
      <c r="QY14" s="264"/>
      <c r="QZ14" s="264"/>
      <c r="RA14" s="264"/>
      <c r="RB14" s="264"/>
      <c r="RC14" s="264"/>
      <c r="RD14" s="264"/>
      <c r="RE14" s="264"/>
      <c r="RF14" s="264"/>
      <c r="RG14" s="264"/>
      <c r="RH14" s="264"/>
      <c r="RI14" s="264"/>
      <c r="RJ14" s="264"/>
      <c r="RK14" s="264"/>
      <c r="RL14" s="264"/>
      <c r="RM14" s="264"/>
      <c r="RN14" s="264"/>
      <c r="RO14" s="264"/>
      <c r="RP14" s="264"/>
      <c r="RQ14" s="264"/>
      <c r="RR14" s="264"/>
      <c r="RS14" s="264"/>
      <c r="RT14" s="264"/>
      <c r="RU14" s="264"/>
      <c r="RV14" s="264"/>
      <c r="RW14" s="264"/>
      <c r="RX14" s="264"/>
      <c r="RY14" s="264"/>
      <c r="RZ14" s="264"/>
      <c r="SA14" s="264"/>
      <c r="SB14" s="264"/>
      <c r="SC14" s="264"/>
      <c r="SD14" s="264"/>
      <c r="SE14" s="264"/>
      <c r="SF14" s="264"/>
      <c r="SG14" s="264"/>
      <c r="SH14" s="264"/>
      <c r="SI14" s="264"/>
      <c r="SJ14" s="264"/>
      <c r="SK14" s="264"/>
      <c r="SL14" s="264"/>
      <c r="SM14" s="264"/>
      <c r="SN14" s="264"/>
      <c r="SO14" s="264"/>
      <c r="SP14" s="264"/>
      <c r="SQ14" s="264"/>
      <c r="SR14" s="264"/>
      <c r="SS14" s="264"/>
      <c r="ST14" s="264"/>
      <c r="SU14" s="264"/>
      <c r="SV14" s="264"/>
      <c r="SW14" s="264"/>
      <c r="SX14" s="264"/>
      <c r="SY14" s="264"/>
      <c r="SZ14" s="264"/>
      <c r="TA14" s="264"/>
      <c r="TB14" s="264"/>
      <c r="TC14" s="264"/>
      <c r="TD14" s="264"/>
      <c r="TE14" s="264"/>
      <c r="TF14" s="264"/>
      <c r="TG14" s="264"/>
      <c r="TH14" s="264"/>
      <c r="TI14" s="264"/>
      <c r="TJ14" s="264"/>
      <c r="TK14" s="264"/>
      <c r="TL14" s="264"/>
      <c r="TM14" s="264"/>
      <c r="TN14" s="264"/>
      <c r="TO14" s="264"/>
      <c r="TP14" s="264"/>
      <c r="TQ14" s="264"/>
      <c r="TR14" s="264"/>
      <c r="TS14" s="264"/>
      <c r="TT14" s="264"/>
      <c r="TU14" s="264"/>
      <c r="TV14" s="264"/>
      <c r="TW14" s="264"/>
      <c r="TX14" s="264"/>
      <c r="TY14" s="264"/>
      <c r="TZ14" s="264"/>
      <c r="UA14" s="264"/>
      <c r="UB14" s="264"/>
      <c r="UC14" s="264"/>
      <c r="UD14" s="264"/>
      <c r="UE14" s="264"/>
      <c r="UF14" s="264"/>
      <c r="UG14" s="264"/>
      <c r="UH14" s="264"/>
      <c r="UI14" s="264"/>
      <c r="UJ14" s="264"/>
      <c r="UK14" s="264"/>
      <c r="UL14" s="264"/>
      <c r="UM14" s="264"/>
      <c r="UN14" s="264"/>
      <c r="UO14" s="264"/>
      <c r="UP14" s="264"/>
      <c r="UQ14" s="264"/>
      <c r="UR14" s="264"/>
      <c r="US14" s="264"/>
      <c r="UT14" s="264"/>
      <c r="UU14" s="264"/>
      <c r="UV14" s="264"/>
      <c r="UW14" s="264"/>
      <c r="UX14" s="264"/>
      <c r="UY14" s="264"/>
      <c r="UZ14" s="264"/>
      <c r="VA14" s="264"/>
      <c r="VB14" s="264"/>
      <c r="VC14" s="264"/>
      <c r="VD14" s="264"/>
      <c r="VE14" s="264"/>
      <c r="VF14" s="264"/>
      <c r="VG14" s="264"/>
      <c r="VH14" s="264"/>
      <c r="VI14" s="264"/>
      <c r="VJ14" s="264"/>
      <c r="VK14" s="264"/>
      <c r="VL14" s="264"/>
      <c r="VM14" s="264"/>
      <c r="VN14" s="264"/>
      <c r="VO14" s="264"/>
      <c r="VP14" s="264"/>
      <c r="VQ14" s="264"/>
      <c r="VR14" s="264"/>
      <c r="VS14" s="264"/>
      <c r="VT14" s="264"/>
      <c r="VU14" s="264"/>
      <c r="VV14" s="264"/>
      <c r="VW14" s="264"/>
      <c r="VX14" s="264"/>
      <c r="VY14" s="264"/>
      <c r="VZ14" s="264"/>
      <c r="WA14" s="264"/>
      <c r="WB14" s="264"/>
      <c r="WC14" s="264"/>
      <c r="WD14" s="264"/>
      <c r="WE14" s="264"/>
      <c r="WF14" s="264"/>
      <c r="WG14" s="264"/>
      <c r="WH14" s="264"/>
      <c r="WI14" s="264"/>
      <c r="WJ14" s="264"/>
      <c r="WK14" s="264"/>
      <c r="WL14" s="264"/>
      <c r="WM14" s="264"/>
      <c r="WN14" s="264"/>
      <c r="WO14" s="264"/>
      <c r="WP14" s="264"/>
      <c r="WQ14" s="264"/>
      <c r="WR14" s="264"/>
      <c r="WS14" s="264"/>
      <c r="WT14" s="264"/>
      <c r="WU14" s="264"/>
      <c r="WV14" s="264"/>
      <c r="WW14" s="264"/>
      <c r="WX14" s="264"/>
      <c r="WY14" s="264"/>
      <c r="WZ14" s="264"/>
      <c r="XA14" s="264"/>
      <c r="XB14" s="264"/>
      <c r="XC14" s="264"/>
      <c r="XD14" s="264"/>
      <c r="XE14" s="264"/>
      <c r="XF14" s="264"/>
      <c r="XG14" s="264"/>
      <c r="XH14" s="264"/>
      <c r="XI14" s="264"/>
      <c r="XJ14" s="264"/>
      <c r="XK14" s="264"/>
      <c r="XL14" s="264"/>
      <c r="XM14" s="264"/>
      <c r="XN14" s="264"/>
      <c r="XO14" s="264"/>
      <c r="XP14" s="264"/>
      <c r="XQ14" s="264"/>
      <c r="XR14" s="264"/>
      <c r="XS14" s="264"/>
      <c r="XT14" s="264"/>
      <c r="XU14" s="264"/>
      <c r="XV14" s="264"/>
      <c r="XW14" s="264"/>
      <c r="XX14" s="264"/>
      <c r="XY14" s="264"/>
      <c r="XZ14" s="264"/>
      <c r="YA14" s="264"/>
      <c r="YB14" s="264"/>
      <c r="YC14" s="264"/>
      <c r="YD14" s="264"/>
      <c r="YE14" s="264"/>
      <c r="YF14" s="264"/>
      <c r="YG14" s="264"/>
      <c r="YH14" s="264"/>
      <c r="YI14" s="264"/>
      <c r="YJ14" s="264"/>
      <c r="YK14" s="264"/>
      <c r="YL14" s="264"/>
      <c r="YM14" s="264"/>
      <c r="YN14" s="264"/>
      <c r="YO14" s="264"/>
      <c r="YP14" s="264"/>
      <c r="YQ14" s="264"/>
      <c r="YR14" s="264"/>
      <c r="YS14" s="264"/>
      <c r="YT14" s="264"/>
      <c r="YU14" s="264"/>
      <c r="YV14" s="264"/>
      <c r="YW14" s="264"/>
      <c r="YX14" s="264"/>
      <c r="YY14" s="264"/>
      <c r="YZ14" s="264"/>
      <c r="ZA14" s="264"/>
      <c r="ZB14" s="264"/>
      <c r="ZC14" s="264"/>
      <c r="ZD14" s="264"/>
      <c r="ZE14" s="264"/>
      <c r="ZF14" s="264"/>
      <c r="ZG14" s="264"/>
      <c r="ZH14" s="264"/>
      <c r="ZI14" s="264"/>
      <c r="ZJ14" s="264"/>
      <c r="ZK14" s="264"/>
      <c r="ZL14" s="264"/>
      <c r="ZM14" s="264"/>
      <c r="ZN14" s="264"/>
      <c r="ZO14" s="264"/>
      <c r="ZP14" s="264"/>
      <c r="ZQ14" s="264"/>
      <c r="ZR14" s="264"/>
      <c r="ZS14" s="264"/>
      <c r="ZT14" s="264"/>
      <c r="ZU14" s="264"/>
      <c r="ZV14" s="264"/>
      <c r="ZW14" s="264"/>
      <c r="ZX14" s="264"/>
      <c r="ZY14" s="264"/>
      <c r="ZZ14" s="264"/>
      <c r="AAA14" s="264"/>
      <c r="AAB14" s="264"/>
      <c r="AAC14" s="264"/>
      <c r="AAD14" s="264"/>
      <c r="AAE14" s="264"/>
      <c r="AAF14" s="264"/>
      <c r="AAG14" s="264"/>
      <c r="AAH14" s="264"/>
      <c r="AAI14" s="264"/>
      <c r="AAJ14" s="264"/>
      <c r="AAK14" s="264"/>
      <c r="AAL14" s="264"/>
      <c r="AAM14" s="264"/>
      <c r="AAN14" s="264"/>
      <c r="AAO14" s="264"/>
      <c r="AAP14" s="264"/>
      <c r="AAQ14" s="264"/>
      <c r="AAR14" s="264"/>
      <c r="AAS14" s="264"/>
      <c r="AAT14" s="264"/>
      <c r="AAU14" s="264"/>
      <c r="AAV14" s="264"/>
      <c r="AAW14" s="264"/>
      <c r="AAX14" s="264"/>
      <c r="AAY14" s="264"/>
      <c r="AAZ14" s="264"/>
      <c r="ABA14" s="264"/>
      <c r="ABB14" s="264"/>
      <c r="ABC14" s="264"/>
      <c r="ABD14" s="264"/>
      <c r="ABE14" s="264"/>
      <c r="ABF14" s="264"/>
      <c r="ABG14" s="264"/>
      <c r="ABH14" s="264"/>
      <c r="ABI14" s="264"/>
      <c r="ABJ14" s="264"/>
      <c r="ABK14" s="264"/>
      <c r="ABL14" s="264"/>
      <c r="ABM14" s="264"/>
      <c r="ABN14" s="264"/>
      <c r="ABO14" s="264"/>
      <c r="ABP14" s="264"/>
      <c r="ABQ14" s="264"/>
      <c r="ABR14" s="264"/>
      <c r="ABS14" s="264"/>
      <c r="ABT14" s="264"/>
      <c r="ABU14" s="264"/>
      <c r="ABV14" s="264"/>
      <c r="ABW14" s="264"/>
      <c r="ABX14" s="264"/>
      <c r="ABY14" s="264"/>
      <c r="ABZ14" s="264"/>
      <c r="ACA14" s="264"/>
      <c r="ACB14" s="264"/>
      <c r="ACC14" s="264"/>
      <c r="ACD14" s="264"/>
      <c r="ACE14" s="264"/>
      <c r="ACF14" s="264"/>
      <c r="ACG14" s="264"/>
      <c r="ACH14" s="264"/>
      <c r="ACI14" s="264"/>
      <c r="ACJ14" s="264"/>
      <c r="ACK14" s="264"/>
      <c r="ACL14" s="264"/>
      <c r="ACM14" s="264"/>
      <c r="ACN14" s="264"/>
      <c r="ACO14" s="264"/>
      <c r="ACP14" s="264"/>
      <c r="ACQ14" s="264"/>
      <c r="ACR14" s="264"/>
      <c r="ACS14" s="264"/>
      <c r="ACT14" s="264"/>
      <c r="ACU14" s="264"/>
      <c r="ACV14" s="264"/>
      <c r="ACW14" s="264"/>
      <c r="ACX14" s="264"/>
      <c r="ACY14" s="264"/>
      <c r="ACZ14" s="264"/>
      <c r="ADA14" s="264"/>
      <c r="ADB14" s="264"/>
      <c r="ADC14" s="264"/>
      <c r="ADD14" s="264"/>
      <c r="ADE14" s="264"/>
      <c r="ADF14" s="264"/>
      <c r="ADG14" s="264"/>
      <c r="ADH14" s="264"/>
      <c r="ADI14" s="264"/>
      <c r="ADJ14" s="264"/>
      <c r="ADK14" s="264"/>
      <c r="ADL14" s="264"/>
      <c r="ADM14" s="264"/>
      <c r="ADN14" s="264"/>
      <c r="ADO14" s="264"/>
      <c r="ADP14" s="264"/>
      <c r="ADQ14" s="264"/>
      <c r="ADR14" s="264"/>
      <c r="ADS14" s="264"/>
      <c r="ADT14" s="264"/>
      <c r="ADU14" s="264"/>
      <c r="ADV14" s="264"/>
      <c r="ADW14" s="264"/>
      <c r="ADX14" s="264"/>
      <c r="ADY14" s="264"/>
      <c r="ADZ14" s="264"/>
      <c r="AEA14" s="264"/>
      <c r="AEB14" s="264"/>
      <c r="AEC14" s="264"/>
      <c r="AED14" s="264"/>
      <c r="AEE14" s="264"/>
      <c r="AEF14" s="264"/>
      <c r="AEG14" s="264"/>
      <c r="AEH14" s="264"/>
      <c r="AEI14" s="264"/>
      <c r="AEJ14" s="264"/>
      <c r="AEK14" s="264"/>
      <c r="AEL14" s="264"/>
      <c r="AEM14" s="264"/>
      <c r="AEN14" s="264"/>
      <c r="AEO14" s="264"/>
      <c r="AEP14" s="264"/>
      <c r="AEQ14" s="264"/>
      <c r="AER14" s="264"/>
      <c r="AES14" s="264"/>
      <c r="AET14" s="264"/>
      <c r="AEU14" s="264"/>
      <c r="AEV14" s="264"/>
      <c r="AEW14" s="264"/>
      <c r="AEX14" s="264"/>
      <c r="AEY14" s="264"/>
      <c r="AEZ14" s="264"/>
      <c r="AFA14" s="264"/>
      <c r="AFB14" s="264"/>
      <c r="AFC14" s="264"/>
      <c r="AFD14" s="264"/>
      <c r="AFE14" s="264"/>
      <c r="AFF14" s="264"/>
      <c r="AFG14" s="264"/>
      <c r="AFH14" s="264"/>
      <c r="AFI14" s="264"/>
      <c r="AFJ14" s="264"/>
      <c r="AFK14" s="264"/>
      <c r="AFL14" s="264"/>
      <c r="AFM14" s="264"/>
      <c r="AFN14" s="264"/>
      <c r="AFO14" s="264"/>
      <c r="AFP14" s="264"/>
      <c r="AFQ14" s="264"/>
      <c r="AFR14" s="264"/>
      <c r="AFS14" s="264"/>
      <c r="AFT14" s="264"/>
      <c r="AFU14" s="264"/>
      <c r="AFV14" s="264"/>
      <c r="AFW14" s="264"/>
      <c r="AFX14" s="264"/>
      <c r="AFY14" s="264"/>
      <c r="AFZ14" s="264"/>
      <c r="AGA14" s="264"/>
      <c r="AGB14" s="264"/>
      <c r="AGC14" s="264"/>
      <c r="AGD14" s="264"/>
      <c r="AGE14" s="264"/>
      <c r="AGF14" s="264"/>
      <c r="AGG14" s="264"/>
      <c r="AGH14" s="264"/>
      <c r="AGI14" s="264"/>
      <c r="AGJ14" s="264"/>
      <c r="AGK14" s="264"/>
      <c r="AGL14" s="264"/>
      <c r="AGM14" s="264"/>
      <c r="AGN14" s="264"/>
      <c r="AGO14" s="264"/>
      <c r="AGP14" s="264"/>
      <c r="AGQ14" s="264"/>
      <c r="AGR14" s="264"/>
      <c r="AGS14" s="264"/>
      <c r="AGT14" s="264"/>
      <c r="AGU14" s="264"/>
      <c r="AGV14" s="264"/>
      <c r="AGW14" s="264"/>
      <c r="AGX14" s="264"/>
      <c r="AGY14" s="264"/>
      <c r="AGZ14" s="264"/>
      <c r="AHA14" s="264"/>
      <c r="AHB14" s="264"/>
      <c r="AHC14" s="264"/>
      <c r="AHD14" s="264"/>
      <c r="AHE14" s="264"/>
      <c r="AHF14" s="264"/>
      <c r="AHG14" s="264"/>
      <c r="AHH14" s="264"/>
      <c r="AHI14" s="264"/>
      <c r="AHJ14" s="264"/>
      <c r="AHK14" s="264"/>
      <c r="AHL14" s="264"/>
      <c r="AHM14" s="264"/>
      <c r="AHN14" s="264"/>
      <c r="AHO14" s="264"/>
      <c r="AHP14" s="264"/>
      <c r="AHQ14" s="264"/>
      <c r="AHR14" s="264"/>
      <c r="AHS14" s="264"/>
      <c r="AHT14" s="264"/>
      <c r="AHU14" s="264"/>
      <c r="AHV14" s="264"/>
      <c r="AHW14" s="264"/>
      <c r="AHX14" s="264"/>
      <c r="AHY14" s="264"/>
      <c r="AHZ14" s="264"/>
      <c r="AIA14" s="264"/>
      <c r="AIB14" s="264"/>
      <c r="AIC14" s="264"/>
      <c r="AID14" s="264"/>
      <c r="AIE14" s="264"/>
      <c r="AIF14" s="264"/>
      <c r="AIG14" s="264"/>
      <c r="AIH14" s="264"/>
      <c r="AII14" s="264"/>
      <c r="AIJ14" s="264"/>
      <c r="AIK14" s="264"/>
      <c r="AIL14" s="264"/>
      <c r="AIM14" s="264"/>
      <c r="AIN14" s="264"/>
      <c r="AIO14" s="264"/>
      <c r="AIP14" s="264"/>
      <c r="AIQ14" s="264"/>
      <c r="AIR14" s="264"/>
      <c r="AIS14" s="264"/>
      <c r="AIT14" s="264"/>
      <c r="AIU14" s="264"/>
      <c r="AIV14" s="264"/>
      <c r="AIW14" s="264"/>
      <c r="AIX14" s="264"/>
      <c r="AIY14" s="264"/>
      <c r="AIZ14" s="264"/>
      <c r="AJA14" s="264"/>
      <c r="AJB14" s="264"/>
      <c r="AJC14" s="264"/>
      <c r="AJD14" s="264"/>
      <c r="AJE14" s="264"/>
      <c r="AJF14" s="264"/>
      <c r="AJG14" s="264"/>
      <c r="AJH14" s="264"/>
      <c r="AJI14" s="264"/>
      <c r="AJJ14" s="264"/>
      <c r="AJK14" s="264"/>
      <c r="AJL14" s="264"/>
      <c r="AJM14" s="264"/>
      <c r="AJN14" s="264"/>
      <c r="AJO14" s="264"/>
      <c r="AJP14" s="264"/>
      <c r="AJQ14" s="264"/>
      <c r="AJR14" s="264"/>
      <c r="AJS14" s="264"/>
      <c r="AJT14" s="264"/>
      <c r="AJU14" s="264"/>
      <c r="AJV14" s="264"/>
      <c r="AJW14" s="264"/>
      <c r="AJX14" s="264"/>
      <c r="AJY14" s="264"/>
      <c r="AJZ14" s="264"/>
      <c r="AKA14" s="264"/>
      <c r="AKB14" s="264"/>
      <c r="AKC14" s="264"/>
      <c r="AKD14" s="264"/>
      <c r="AKE14" s="264"/>
      <c r="AKF14" s="264"/>
      <c r="AKG14" s="264"/>
      <c r="AKH14" s="264"/>
      <c r="AKI14" s="264"/>
      <c r="AKJ14" s="264"/>
      <c r="AKK14" s="264"/>
      <c r="AKL14" s="264"/>
      <c r="AKM14" s="264"/>
      <c r="AKN14" s="264"/>
      <c r="AKO14" s="264"/>
      <c r="AKP14" s="264"/>
      <c r="AKQ14" s="264"/>
      <c r="AKR14" s="264"/>
      <c r="AKS14" s="264"/>
      <c r="AKT14" s="264"/>
      <c r="AKU14" s="264"/>
      <c r="AKV14" s="264"/>
      <c r="AKW14" s="264"/>
      <c r="AKX14" s="264"/>
      <c r="AKY14" s="264"/>
      <c r="AKZ14" s="264"/>
      <c r="ALA14" s="264"/>
      <c r="ALB14" s="264"/>
      <c r="ALC14" s="264"/>
      <c r="ALD14" s="264"/>
      <c r="ALE14" s="264"/>
      <c r="ALF14" s="264"/>
      <c r="ALG14" s="264"/>
      <c r="ALH14" s="264"/>
      <c r="ALI14" s="264"/>
      <c r="ALJ14" s="264"/>
      <c r="ALK14" s="264"/>
      <c r="ALL14" s="264"/>
      <c r="ALM14" s="264"/>
      <c r="ALN14" s="264"/>
      <c r="ALO14" s="264"/>
      <c r="ALP14" s="264"/>
      <c r="ALQ14" s="264"/>
      <c r="ALR14" s="264"/>
      <c r="ALS14" s="264"/>
      <c r="ALT14" s="264"/>
      <c r="ALU14" s="264"/>
      <c r="ALV14" s="264"/>
      <c r="ALW14" s="264"/>
      <c r="ALX14" s="264"/>
      <c r="ALY14" s="264"/>
      <c r="ALZ14" s="264"/>
      <c r="AMA14" s="264"/>
      <c r="AMB14" s="264"/>
      <c r="AMC14" s="264"/>
      <c r="AMD14" s="264"/>
      <c r="AME14" s="264"/>
      <c r="AMF14" s="264"/>
      <c r="AMG14" s="264"/>
      <c r="AMH14" s="264"/>
      <c r="AMI14" s="264"/>
      <c r="AMJ14" s="264"/>
      <c r="AMK14" s="264"/>
      <c r="AML14" s="264"/>
      <c r="AMM14" s="264"/>
      <c r="AMN14" s="264"/>
      <c r="AMO14" s="264"/>
      <c r="AMP14" s="264"/>
      <c r="AMQ14" s="264"/>
      <c r="AMR14" s="264"/>
      <c r="AMS14" s="264"/>
      <c r="AMT14" s="264"/>
      <c r="AMU14" s="264"/>
      <c r="AMV14" s="264"/>
      <c r="AMW14" s="264"/>
      <c r="AMX14" s="264"/>
      <c r="AMY14" s="264"/>
      <c r="AMZ14" s="264"/>
      <c r="ANA14" s="264"/>
      <c r="ANB14" s="264"/>
      <c r="ANC14" s="264"/>
      <c r="AND14" s="264"/>
      <c r="ANE14" s="264"/>
      <c r="ANF14" s="264"/>
      <c r="ANG14" s="264"/>
      <c r="ANH14" s="264"/>
      <c r="ANI14" s="264"/>
      <c r="ANJ14" s="264"/>
      <c r="ANK14" s="264"/>
      <c r="ANL14" s="264"/>
      <c r="ANM14" s="264"/>
      <c r="ANN14" s="264"/>
      <c r="ANO14" s="264"/>
      <c r="ANP14" s="264"/>
      <c r="ANQ14" s="264"/>
      <c r="ANR14" s="264"/>
      <c r="ANS14" s="264"/>
      <c r="ANT14" s="264"/>
      <c r="ANU14" s="264"/>
      <c r="ANV14" s="264"/>
      <c r="ANW14" s="264"/>
      <c r="ANX14" s="264"/>
      <c r="ANY14" s="264"/>
      <c r="ANZ14" s="264"/>
      <c r="AOA14" s="264"/>
      <c r="AOB14" s="264"/>
      <c r="AOC14" s="264"/>
      <c r="AOD14" s="264"/>
      <c r="AOE14" s="264"/>
      <c r="AOF14" s="264"/>
      <c r="AOG14" s="264"/>
      <c r="AOH14" s="264"/>
      <c r="AOI14" s="264"/>
      <c r="AOJ14" s="264"/>
      <c r="AOK14" s="264"/>
      <c r="AOL14" s="264"/>
      <c r="AOM14" s="264"/>
      <c r="AON14" s="264"/>
      <c r="AOO14" s="264"/>
      <c r="AOP14" s="264"/>
      <c r="AOQ14" s="264"/>
      <c r="AOR14" s="264"/>
      <c r="AOS14" s="264"/>
      <c r="AOT14" s="264"/>
      <c r="AOU14" s="264"/>
      <c r="AOV14" s="264"/>
      <c r="AOW14" s="264"/>
      <c r="AOX14" s="264"/>
      <c r="AOY14" s="264"/>
      <c r="AOZ14" s="264"/>
      <c r="APA14" s="264"/>
      <c r="APB14" s="264"/>
      <c r="APC14" s="264"/>
      <c r="APD14" s="264"/>
      <c r="APE14" s="264"/>
      <c r="APF14" s="264"/>
      <c r="APG14" s="264"/>
      <c r="APH14" s="264"/>
      <c r="API14" s="264"/>
      <c r="APJ14" s="264"/>
      <c r="APK14" s="264"/>
      <c r="APL14" s="264"/>
      <c r="APM14" s="264"/>
      <c r="APN14" s="264"/>
      <c r="APO14" s="264"/>
      <c r="APP14" s="264"/>
      <c r="APQ14" s="264"/>
      <c r="APR14" s="264"/>
      <c r="APS14" s="264"/>
      <c r="APT14" s="264"/>
      <c r="APU14" s="264"/>
      <c r="APV14" s="264"/>
      <c r="APW14" s="264"/>
      <c r="APX14" s="264"/>
      <c r="APY14" s="264"/>
      <c r="APZ14" s="264"/>
      <c r="AQA14" s="264"/>
      <c r="AQB14" s="264"/>
      <c r="AQC14" s="264"/>
      <c r="AQD14" s="264"/>
      <c r="AQE14" s="264"/>
      <c r="AQF14" s="264"/>
      <c r="AQG14" s="264"/>
      <c r="AQH14" s="264"/>
      <c r="AQI14" s="264"/>
      <c r="AQJ14" s="264"/>
      <c r="AQK14" s="264"/>
      <c r="AQL14" s="264"/>
      <c r="AQM14" s="264"/>
      <c r="AQN14" s="264"/>
      <c r="AQO14" s="264"/>
      <c r="AQP14" s="264"/>
      <c r="AQQ14" s="264"/>
      <c r="AQR14" s="264"/>
      <c r="AQS14" s="264"/>
      <c r="AQT14" s="264"/>
      <c r="AQU14" s="264"/>
      <c r="AQV14" s="264"/>
      <c r="AQW14" s="264"/>
      <c r="AQX14" s="264"/>
      <c r="AQY14" s="264"/>
      <c r="AQZ14" s="264"/>
      <c r="ARA14" s="264"/>
      <c r="ARB14" s="264"/>
      <c r="ARC14" s="264"/>
      <c r="ARD14" s="264"/>
      <c r="ARE14" s="264"/>
      <c r="ARF14" s="264"/>
      <c r="ARG14" s="264"/>
      <c r="ARH14" s="264"/>
      <c r="ARI14" s="264"/>
      <c r="ARJ14" s="264"/>
      <c r="ARK14" s="264"/>
      <c r="ARL14" s="264"/>
      <c r="ARM14" s="264"/>
      <c r="ARN14" s="264"/>
      <c r="ARO14" s="264"/>
      <c r="ARP14" s="264"/>
      <c r="ARQ14" s="264"/>
      <c r="ARR14" s="264"/>
      <c r="ARS14" s="264"/>
      <c r="ART14" s="264"/>
      <c r="ARU14" s="264"/>
      <c r="ARV14" s="264"/>
      <c r="ARW14" s="264"/>
      <c r="ARX14" s="264"/>
      <c r="ARY14" s="264"/>
      <c r="ARZ14" s="264"/>
      <c r="ASA14" s="264"/>
      <c r="ASB14" s="264"/>
      <c r="ASC14" s="264"/>
      <c r="ASD14" s="264"/>
      <c r="ASE14" s="264"/>
      <c r="ASF14" s="264"/>
      <c r="ASG14" s="264"/>
      <c r="ASH14" s="264"/>
      <c r="ASI14" s="264"/>
      <c r="ASJ14" s="264"/>
      <c r="ASK14" s="264"/>
      <c r="ASL14" s="264"/>
      <c r="ASM14" s="264"/>
      <c r="ASN14" s="264"/>
      <c r="ASO14" s="264"/>
      <c r="ASP14" s="264"/>
      <c r="ASQ14" s="264"/>
      <c r="ASR14" s="264"/>
      <c r="ASS14" s="264"/>
      <c r="AST14" s="264"/>
      <c r="ASU14" s="264"/>
      <c r="ASV14" s="264"/>
      <c r="ASW14" s="264"/>
      <c r="ASX14" s="264"/>
      <c r="ASY14" s="264"/>
      <c r="ASZ14" s="264"/>
      <c r="ATA14" s="264"/>
      <c r="ATB14" s="264"/>
      <c r="ATC14" s="264"/>
      <c r="ATD14" s="264"/>
      <c r="ATE14" s="264"/>
      <c r="ATF14" s="264"/>
      <c r="ATG14" s="264"/>
      <c r="ATH14" s="264"/>
      <c r="ATI14" s="264"/>
      <c r="ATJ14" s="264"/>
      <c r="ATK14" s="264"/>
      <c r="ATL14" s="264"/>
      <c r="ATM14" s="264"/>
      <c r="ATN14" s="264"/>
      <c r="ATO14" s="264"/>
      <c r="ATP14" s="264"/>
      <c r="ATQ14" s="264"/>
      <c r="ATR14" s="264"/>
      <c r="ATS14" s="264"/>
      <c r="ATT14" s="264"/>
      <c r="ATU14" s="264"/>
      <c r="ATV14" s="264"/>
      <c r="ATW14" s="264"/>
      <c r="ATX14" s="264"/>
      <c r="ATY14" s="264"/>
      <c r="ATZ14" s="264"/>
      <c r="AUA14" s="264"/>
      <c r="AUB14" s="264"/>
      <c r="AUC14" s="264"/>
      <c r="AUD14" s="264"/>
      <c r="AUE14" s="264"/>
      <c r="AUF14" s="264"/>
      <c r="AUG14" s="264"/>
      <c r="AUH14" s="264"/>
      <c r="AUI14" s="264"/>
      <c r="AUJ14" s="264"/>
      <c r="AUK14" s="264"/>
      <c r="AUL14" s="264"/>
      <c r="AUM14" s="264"/>
      <c r="AUN14" s="264"/>
      <c r="AUO14" s="264"/>
      <c r="AUP14" s="264"/>
      <c r="AUQ14" s="264"/>
      <c r="AUR14" s="264"/>
      <c r="AUS14" s="264"/>
      <c r="AUT14" s="264"/>
      <c r="AUU14" s="264"/>
      <c r="AUV14" s="264"/>
      <c r="AUW14" s="264"/>
      <c r="AUX14" s="264"/>
      <c r="AUY14" s="264"/>
      <c r="AUZ14" s="264"/>
      <c r="AVA14" s="264"/>
      <c r="AVB14" s="264"/>
      <c r="AVC14" s="264"/>
      <c r="AVD14" s="264"/>
      <c r="AVE14" s="264"/>
      <c r="AVF14" s="264"/>
      <c r="AVG14" s="264"/>
      <c r="AVH14" s="264"/>
      <c r="AVI14" s="264"/>
      <c r="AVJ14" s="264"/>
      <c r="AVK14" s="264"/>
      <c r="AVL14" s="264"/>
      <c r="AVM14" s="264"/>
      <c r="AVN14" s="264"/>
      <c r="AVO14" s="264"/>
      <c r="AVP14" s="264"/>
      <c r="AVQ14" s="264"/>
      <c r="AVR14" s="264"/>
      <c r="AVS14" s="264"/>
      <c r="AVT14" s="264"/>
      <c r="AVU14" s="264"/>
      <c r="AVV14" s="264"/>
      <c r="AVW14" s="264"/>
      <c r="AVX14" s="264"/>
      <c r="AVY14" s="264"/>
      <c r="AVZ14" s="264"/>
      <c r="AWA14" s="264"/>
      <c r="AWB14" s="264"/>
      <c r="AWC14" s="264"/>
      <c r="AWD14" s="264"/>
      <c r="AWE14" s="264"/>
      <c r="AWF14" s="264"/>
      <c r="AWG14" s="264"/>
      <c r="AWH14" s="264"/>
      <c r="AWI14" s="264"/>
      <c r="AWJ14" s="264"/>
      <c r="AWK14" s="264"/>
      <c r="AWL14" s="264"/>
      <c r="AWM14" s="264"/>
      <c r="AWN14" s="264"/>
      <c r="AWO14" s="264"/>
      <c r="AWP14" s="264"/>
      <c r="AWQ14" s="264"/>
      <c r="AWR14" s="264"/>
      <c r="AWS14" s="264"/>
      <c r="AWT14" s="264"/>
      <c r="AWU14" s="264"/>
      <c r="AWV14" s="264"/>
      <c r="AWW14" s="264"/>
      <c r="AWX14" s="264"/>
      <c r="AWY14" s="264"/>
      <c r="AWZ14" s="264"/>
      <c r="AXA14" s="264"/>
      <c r="AXB14" s="264"/>
      <c r="AXC14" s="264"/>
      <c r="AXD14" s="264"/>
      <c r="AXE14" s="264"/>
      <c r="AXF14" s="264"/>
      <c r="AXG14" s="264"/>
      <c r="AXH14" s="264"/>
      <c r="AXI14" s="264"/>
      <c r="AXJ14" s="264"/>
      <c r="AXK14" s="264"/>
      <c r="AXL14" s="264"/>
      <c r="AXM14" s="264"/>
      <c r="AXN14" s="264"/>
      <c r="AXO14" s="264"/>
      <c r="AXP14" s="264"/>
      <c r="AXQ14" s="264"/>
      <c r="AXR14" s="264"/>
      <c r="AXS14" s="264"/>
      <c r="AXT14" s="264"/>
      <c r="AXU14" s="264"/>
      <c r="AXV14" s="264"/>
      <c r="AXW14" s="264"/>
      <c r="AXX14" s="264"/>
      <c r="AXY14" s="264"/>
      <c r="AXZ14" s="264"/>
      <c r="AYA14" s="264"/>
      <c r="AYB14" s="264"/>
      <c r="AYC14" s="264"/>
      <c r="AYD14" s="264"/>
      <c r="AYE14" s="264"/>
      <c r="AYF14" s="264"/>
      <c r="AYG14" s="264"/>
      <c r="AYH14" s="264"/>
      <c r="AYI14" s="264"/>
      <c r="AYJ14" s="264"/>
      <c r="AYK14" s="264"/>
      <c r="AYL14" s="264"/>
      <c r="AYM14" s="264"/>
      <c r="AYN14" s="264"/>
      <c r="AYO14" s="264"/>
      <c r="AYP14" s="264"/>
      <c r="AYQ14" s="264"/>
      <c r="AYR14" s="264"/>
      <c r="AYS14" s="264"/>
      <c r="AYT14" s="264"/>
      <c r="AYU14" s="264"/>
      <c r="AYV14" s="264"/>
      <c r="AYW14" s="264"/>
      <c r="AYX14" s="264"/>
      <c r="AYY14" s="264"/>
      <c r="AYZ14" s="264"/>
      <c r="AZA14" s="264"/>
      <c r="AZB14" s="264"/>
      <c r="AZC14" s="264"/>
      <c r="AZD14" s="264"/>
      <c r="AZE14" s="264"/>
      <c r="AZF14" s="264"/>
      <c r="AZG14" s="264"/>
      <c r="AZH14" s="264"/>
      <c r="AZI14" s="264"/>
      <c r="AZJ14" s="264"/>
      <c r="AZK14" s="264"/>
      <c r="AZL14" s="264"/>
      <c r="AZM14" s="264"/>
      <c r="AZN14" s="264"/>
      <c r="AZO14" s="264"/>
      <c r="AZP14" s="264"/>
      <c r="AZQ14" s="264"/>
      <c r="AZR14" s="264"/>
      <c r="AZS14" s="264"/>
      <c r="AZT14" s="264"/>
      <c r="AZU14" s="264"/>
      <c r="AZV14" s="264"/>
      <c r="AZW14" s="264"/>
      <c r="AZX14" s="264"/>
      <c r="AZY14" s="264"/>
      <c r="AZZ14" s="264"/>
      <c r="BAA14" s="264"/>
      <c r="BAB14" s="264"/>
      <c r="BAC14" s="264"/>
      <c r="BAD14" s="264"/>
      <c r="BAE14" s="264"/>
      <c r="BAF14" s="264"/>
      <c r="BAG14" s="264"/>
      <c r="BAH14" s="264"/>
      <c r="BAI14" s="264"/>
      <c r="BAJ14" s="264"/>
      <c r="BAK14" s="264"/>
      <c r="BAL14" s="264"/>
      <c r="BAM14" s="264"/>
      <c r="BAN14" s="264"/>
      <c r="BAO14" s="264"/>
      <c r="BAP14" s="264"/>
      <c r="BAQ14" s="264"/>
      <c r="BAR14" s="264"/>
      <c r="BAS14" s="264"/>
      <c r="BAT14" s="264"/>
      <c r="BAU14" s="264"/>
      <c r="BAV14" s="264"/>
      <c r="BAW14" s="264"/>
      <c r="BAX14" s="264"/>
      <c r="BAY14" s="264"/>
      <c r="BAZ14" s="264"/>
      <c r="BBA14" s="264"/>
      <c r="BBB14" s="264"/>
      <c r="BBC14" s="264"/>
      <c r="BBD14" s="264"/>
      <c r="BBE14" s="264"/>
      <c r="BBF14" s="264"/>
      <c r="BBG14" s="264"/>
      <c r="BBH14" s="264"/>
      <c r="BBI14" s="264"/>
      <c r="BBJ14" s="264"/>
      <c r="BBK14" s="264"/>
      <c r="BBL14" s="264"/>
      <c r="BBM14" s="264"/>
      <c r="BBN14" s="264"/>
      <c r="BBO14" s="264"/>
      <c r="BBP14" s="264"/>
      <c r="BBQ14" s="264"/>
      <c r="BBR14" s="264"/>
      <c r="BBS14" s="264"/>
      <c r="BBT14" s="264"/>
      <c r="BBU14" s="264"/>
      <c r="BBV14" s="264"/>
      <c r="BBW14" s="264"/>
      <c r="BBX14" s="264"/>
      <c r="BBY14" s="264"/>
      <c r="BBZ14" s="264"/>
      <c r="BCA14" s="264"/>
      <c r="BCB14" s="264"/>
      <c r="BCC14" s="264"/>
      <c r="BCD14" s="264"/>
      <c r="BCE14" s="264"/>
      <c r="BCF14" s="264"/>
      <c r="BCG14" s="264"/>
      <c r="BCH14" s="264"/>
      <c r="BCI14" s="264"/>
      <c r="BCJ14" s="264"/>
      <c r="BCK14" s="264"/>
      <c r="BCL14" s="264"/>
      <c r="BCM14" s="264"/>
      <c r="BCN14" s="264"/>
      <c r="BCO14" s="264"/>
      <c r="BCP14" s="264"/>
      <c r="BCQ14" s="264"/>
      <c r="BCR14" s="264"/>
      <c r="BCS14" s="264"/>
      <c r="BCT14" s="264"/>
      <c r="BCU14" s="264"/>
      <c r="BCV14" s="264"/>
      <c r="BCW14" s="264"/>
      <c r="BCX14" s="264"/>
      <c r="BCY14" s="264"/>
      <c r="BCZ14" s="264"/>
      <c r="BDA14" s="264"/>
      <c r="BDB14" s="264"/>
      <c r="BDC14" s="264"/>
      <c r="BDD14" s="264"/>
      <c r="BDE14" s="264"/>
      <c r="BDF14" s="264"/>
      <c r="BDG14" s="264"/>
      <c r="BDH14" s="264"/>
      <c r="BDI14" s="264"/>
      <c r="BDJ14" s="264"/>
      <c r="BDK14" s="264"/>
      <c r="BDL14" s="264"/>
      <c r="BDM14" s="264"/>
      <c r="BDN14" s="264"/>
      <c r="BDO14" s="264"/>
      <c r="BDP14" s="264"/>
      <c r="BDQ14" s="264"/>
      <c r="BDR14" s="264"/>
      <c r="BDS14" s="264"/>
      <c r="BDT14" s="264"/>
      <c r="BDU14" s="264"/>
      <c r="BDV14" s="264"/>
      <c r="BDW14" s="264"/>
      <c r="BDX14" s="264"/>
      <c r="BDY14" s="264"/>
      <c r="BDZ14" s="264"/>
      <c r="BEA14" s="264"/>
      <c r="BEB14" s="264"/>
      <c r="BEC14" s="264"/>
      <c r="BED14" s="264"/>
      <c r="BEE14" s="264"/>
      <c r="BEF14" s="264"/>
      <c r="BEG14" s="264"/>
      <c r="BEH14" s="264"/>
      <c r="BEI14" s="264"/>
      <c r="BEJ14" s="264"/>
      <c r="BEK14" s="264"/>
      <c r="BEL14" s="264"/>
      <c r="BEM14" s="264"/>
      <c r="BEN14" s="264"/>
      <c r="BEO14" s="264"/>
      <c r="BEP14" s="264"/>
      <c r="BEQ14" s="264"/>
      <c r="BER14" s="264"/>
      <c r="BES14" s="264"/>
      <c r="BET14" s="264"/>
      <c r="BEU14" s="264"/>
      <c r="BEV14" s="264"/>
      <c r="BEW14" s="264"/>
      <c r="BEX14" s="264"/>
      <c r="BEY14" s="264"/>
      <c r="BEZ14" s="264"/>
      <c r="BFA14" s="264"/>
      <c r="BFB14" s="264"/>
      <c r="BFC14" s="264"/>
      <c r="BFD14" s="264"/>
      <c r="BFE14" s="264"/>
      <c r="BFF14" s="264"/>
      <c r="BFG14" s="264"/>
      <c r="BFH14" s="264"/>
      <c r="BFI14" s="264"/>
      <c r="BFJ14" s="264"/>
      <c r="BFK14" s="264"/>
      <c r="BFL14" s="264"/>
      <c r="BFM14" s="264"/>
      <c r="BFN14" s="264"/>
      <c r="BFO14" s="264"/>
      <c r="BFP14" s="264"/>
      <c r="BFQ14" s="264"/>
      <c r="BFR14" s="264"/>
      <c r="BFS14" s="264"/>
      <c r="BFT14" s="264"/>
      <c r="BFU14" s="264"/>
      <c r="BFV14" s="264"/>
      <c r="BFW14" s="264"/>
      <c r="BFX14" s="264"/>
      <c r="BFY14" s="264"/>
      <c r="BFZ14" s="264"/>
      <c r="BGA14" s="264"/>
      <c r="BGB14" s="264"/>
      <c r="BGC14" s="264"/>
      <c r="BGD14" s="264"/>
      <c r="BGE14" s="264"/>
      <c r="BGF14" s="264"/>
      <c r="BGG14" s="264"/>
      <c r="BGH14" s="264"/>
      <c r="BGI14" s="264"/>
      <c r="BGJ14" s="264"/>
      <c r="BGK14" s="264"/>
      <c r="BGL14" s="264"/>
      <c r="BGM14" s="264"/>
      <c r="BGN14" s="264"/>
      <c r="BGO14" s="264"/>
      <c r="BGP14" s="264"/>
      <c r="BGQ14" s="264"/>
      <c r="BGR14" s="264"/>
      <c r="BGS14" s="264"/>
      <c r="BGT14" s="264"/>
      <c r="BGU14" s="264"/>
      <c r="BGV14" s="264"/>
      <c r="BGW14" s="264"/>
      <c r="BGX14" s="264"/>
      <c r="BGY14" s="264"/>
      <c r="BGZ14" s="264"/>
      <c r="BHA14" s="264"/>
      <c r="BHB14" s="264"/>
      <c r="BHC14" s="264"/>
      <c r="BHD14" s="264"/>
      <c r="BHE14" s="264"/>
      <c r="BHF14" s="264"/>
      <c r="BHG14" s="264"/>
      <c r="BHH14" s="264"/>
      <c r="BHI14" s="264"/>
      <c r="BHJ14" s="264"/>
      <c r="BHK14" s="264"/>
      <c r="BHL14" s="264"/>
      <c r="BHM14" s="264"/>
      <c r="BHN14" s="264"/>
      <c r="BHO14" s="264"/>
      <c r="BHP14" s="264"/>
      <c r="BHQ14" s="264"/>
      <c r="BHR14" s="264"/>
      <c r="BHS14" s="264"/>
      <c r="BHT14" s="264"/>
      <c r="BHU14" s="264"/>
      <c r="BHV14" s="264"/>
      <c r="BHW14" s="264"/>
      <c r="BHX14" s="264"/>
      <c r="BHY14" s="264"/>
      <c r="BHZ14" s="264"/>
      <c r="BIA14" s="264"/>
      <c r="BIB14" s="264"/>
      <c r="BIC14" s="264"/>
      <c r="BID14" s="264"/>
      <c r="BIE14" s="264"/>
      <c r="BIF14" s="264"/>
      <c r="BIG14" s="264"/>
      <c r="BIH14" s="264"/>
      <c r="BII14" s="264"/>
      <c r="BIJ14" s="264"/>
      <c r="BIK14" s="264"/>
      <c r="BIL14" s="264"/>
      <c r="BIM14" s="264"/>
      <c r="BIN14" s="264"/>
      <c r="BIO14" s="264"/>
      <c r="BIP14" s="264"/>
      <c r="BIQ14" s="264"/>
      <c r="BIR14" s="264"/>
      <c r="BIS14" s="264"/>
      <c r="BIT14" s="264"/>
      <c r="BIU14" s="264"/>
      <c r="BIV14" s="264"/>
      <c r="BIW14" s="264"/>
      <c r="BIX14" s="264"/>
      <c r="BIY14" s="264"/>
      <c r="BIZ14" s="264"/>
      <c r="BJA14" s="264"/>
      <c r="BJB14" s="264"/>
      <c r="BJC14" s="264"/>
      <c r="BJD14" s="264"/>
      <c r="BJE14" s="264"/>
      <c r="BJF14" s="264"/>
      <c r="BJG14" s="264"/>
      <c r="BJH14" s="264"/>
      <c r="BJI14" s="264"/>
      <c r="BJJ14" s="264"/>
      <c r="BJK14" s="264"/>
      <c r="BJL14" s="264"/>
      <c r="BJM14" s="264"/>
      <c r="BJN14" s="264"/>
      <c r="BJO14" s="264"/>
      <c r="BJP14" s="264"/>
      <c r="BJQ14" s="264"/>
      <c r="BJR14" s="264"/>
      <c r="BJS14" s="264"/>
      <c r="BJT14" s="264"/>
      <c r="BJU14" s="264"/>
      <c r="BJV14" s="264"/>
      <c r="BJW14" s="264"/>
      <c r="BJX14" s="264"/>
      <c r="BJY14" s="264"/>
      <c r="BJZ14" s="264"/>
      <c r="BKA14" s="264"/>
      <c r="BKB14" s="264"/>
      <c r="BKC14" s="264"/>
      <c r="BKD14" s="264"/>
      <c r="BKE14" s="264"/>
      <c r="BKF14" s="264"/>
      <c r="BKG14" s="264"/>
      <c r="BKH14" s="264"/>
      <c r="BKI14" s="264"/>
      <c r="BKJ14" s="264"/>
      <c r="BKK14" s="264"/>
      <c r="BKL14" s="264"/>
      <c r="BKM14" s="264"/>
      <c r="BKN14" s="264"/>
      <c r="BKO14" s="264"/>
      <c r="BKP14" s="264"/>
      <c r="BKQ14" s="264"/>
      <c r="BKR14" s="264"/>
      <c r="BKS14" s="264"/>
      <c r="BKT14" s="264"/>
      <c r="BKU14" s="264"/>
      <c r="BKV14" s="264"/>
      <c r="BKW14" s="264"/>
      <c r="BKX14" s="264"/>
      <c r="BKY14" s="264"/>
      <c r="BKZ14" s="264"/>
      <c r="BLA14" s="264"/>
      <c r="BLB14" s="264"/>
      <c r="BLC14" s="264"/>
      <c r="BLD14" s="264"/>
      <c r="BLE14" s="264"/>
      <c r="BLF14" s="264"/>
      <c r="BLG14" s="264"/>
      <c r="BLH14" s="264"/>
      <c r="BLI14" s="264"/>
      <c r="BLJ14" s="264"/>
      <c r="BLK14" s="264"/>
      <c r="BLL14" s="264"/>
      <c r="BLM14" s="264"/>
      <c r="BLN14" s="264"/>
      <c r="BLO14" s="264"/>
      <c r="BLP14" s="264"/>
      <c r="BLQ14" s="264"/>
      <c r="BLR14" s="264"/>
      <c r="BLS14" s="264"/>
      <c r="BLT14" s="264"/>
      <c r="BLU14" s="264"/>
      <c r="BLV14" s="264"/>
      <c r="BLW14" s="264"/>
      <c r="BLX14" s="264"/>
      <c r="BLY14" s="264"/>
      <c r="BLZ14" s="264"/>
      <c r="BMA14" s="264"/>
      <c r="BMB14" s="264"/>
      <c r="BMC14" s="264"/>
      <c r="BMD14" s="264"/>
      <c r="BME14" s="264"/>
      <c r="BMF14" s="264"/>
      <c r="BMG14" s="264"/>
      <c r="BMH14" s="264"/>
      <c r="BMI14" s="264"/>
      <c r="BMJ14" s="264"/>
      <c r="BMK14" s="264"/>
      <c r="BML14" s="264"/>
      <c r="BMM14" s="264"/>
      <c r="BMN14" s="264"/>
      <c r="BMO14" s="264"/>
      <c r="BMP14" s="264"/>
      <c r="BMQ14" s="264"/>
      <c r="BMR14" s="264"/>
      <c r="BMS14" s="264"/>
      <c r="BMT14" s="264"/>
      <c r="BMU14" s="264"/>
      <c r="BMV14" s="264"/>
      <c r="BMW14" s="264"/>
      <c r="BMX14" s="264"/>
      <c r="BMY14" s="264"/>
      <c r="BMZ14" s="264"/>
      <c r="BNA14" s="264"/>
      <c r="BNB14" s="264"/>
      <c r="BNC14" s="264"/>
      <c r="BND14" s="264"/>
      <c r="BNE14" s="264"/>
      <c r="BNF14" s="264"/>
      <c r="BNG14" s="264"/>
      <c r="BNH14" s="264"/>
      <c r="BNI14" s="264"/>
      <c r="BNJ14" s="264"/>
      <c r="BNK14" s="264"/>
      <c r="BNL14" s="264"/>
      <c r="BNM14" s="264"/>
      <c r="BNN14" s="264"/>
      <c r="BNO14" s="264"/>
      <c r="BNP14" s="264"/>
      <c r="BNQ14" s="264"/>
      <c r="BNR14" s="264"/>
      <c r="BNS14" s="264"/>
      <c r="BNT14" s="264"/>
      <c r="BNU14" s="264"/>
      <c r="BNV14" s="264"/>
      <c r="BNW14" s="264"/>
      <c r="BNX14" s="264"/>
      <c r="BNY14" s="264"/>
      <c r="BNZ14" s="264"/>
      <c r="BOA14" s="264"/>
      <c r="BOB14" s="264"/>
      <c r="BOC14" s="264"/>
      <c r="BOD14" s="264"/>
      <c r="BOE14" s="264"/>
      <c r="BOF14" s="264"/>
      <c r="BOG14" s="264"/>
      <c r="BOH14" s="264"/>
      <c r="BOI14" s="264"/>
      <c r="BOJ14" s="264"/>
      <c r="BOK14" s="264"/>
      <c r="BOL14" s="264"/>
      <c r="BOM14" s="264"/>
      <c r="BON14" s="264"/>
      <c r="BOO14" s="264"/>
      <c r="BOP14" s="264"/>
      <c r="BOQ14" s="264"/>
      <c r="BOR14" s="264"/>
      <c r="BOS14" s="264"/>
      <c r="BOT14" s="264"/>
      <c r="BOU14" s="264"/>
      <c r="BOV14" s="264"/>
      <c r="BOW14" s="264"/>
      <c r="BOX14" s="264"/>
      <c r="BOY14" s="264"/>
      <c r="BOZ14" s="264"/>
      <c r="BPA14" s="264"/>
      <c r="BPB14" s="264"/>
      <c r="BPC14" s="264"/>
      <c r="BPD14" s="264"/>
      <c r="BPE14" s="264"/>
      <c r="BPF14" s="264"/>
      <c r="BPG14" s="264"/>
      <c r="BPH14" s="264"/>
      <c r="BPI14" s="264"/>
      <c r="BPJ14" s="264"/>
      <c r="BPK14" s="264"/>
      <c r="BPL14" s="264"/>
      <c r="BPM14" s="264"/>
      <c r="BPN14" s="264"/>
      <c r="BPO14" s="264"/>
      <c r="BPP14" s="264"/>
      <c r="BPQ14" s="264"/>
      <c r="BPR14" s="264"/>
      <c r="BPS14" s="264"/>
      <c r="BPT14" s="264"/>
      <c r="BPU14" s="264"/>
      <c r="BPV14" s="264"/>
      <c r="BPW14" s="264"/>
      <c r="BPX14" s="264"/>
      <c r="BPY14" s="264"/>
      <c r="BPZ14" s="264"/>
      <c r="BQA14" s="264"/>
      <c r="BQB14" s="264"/>
      <c r="BQC14" s="264"/>
      <c r="BQD14" s="264"/>
      <c r="BQE14" s="264"/>
      <c r="BQF14" s="264"/>
      <c r="BQG14" s="264"/>
      <c r="BQH14" s="264"/>
      <c r="BQI14" s="264"/>
      <c r="BQJ14" s="264"/>
      <c r="BQK14" s="264"/>
      <c r="BQL14" s="264"/>
      <c r="BQM14" s="264"/>
      <c r="BQN14" s="264"/>
      <c r="BQO14" s="264"/>
      <c r="BQP14" s="264"/>
      <c r="BQQ14" s="264"/>
      <c r="BQR14" s="264"/>
      <c r="BQS14" s="264"/>
      <c r="BQT14" s="264"/>
      <c r="BQU14" s="264"/>
      <c r="BQV14" s="264"/>
      <c r="BQW14" s="264"/>
      <c r="BQX14" s="264"/>
      <c r="BQY14" s="264"/>
      <c r="BQZ14" s="264"/>
      <c r="BRA14" s="264"/>
      <c r="BRB14" s="264"/>
      <c r="BRC14" s="264"/>
      <c r="BRD14" s="264"/>
      <c r="BRE14" s="264"/>
      <c r="BRF14" s="264"/>
      <c r="BRG14" s="264"/>
      <c r="BRH14" s="264"/>
      <c r="BRI14" s="264"/>
      <c r="BRJ14" s="264"/>
      <c r="BRK14" s="264"/>
      <c r="BRL14" s="264"/>
      <c r="BRM14" s="264"/>
      <c r="BRN14" s="264"/>
      <c r="BRO14" s="264"/>
      <c r="BRP14" s="264"/>
      <c r="BRQ14" s="264"/>
      <c r="BRR14" s="264"/>
      <c r="BRS14" s="264"/>
      <c r="BRT14" s="264"/>
      <c r="BRU14" s="264"/>
      <c r="BRV14" s="264"/>
      <c r="BRW14" s="264"/>
      <c r="BRX14" s="264"/>
      <c r="BRY14" s="264"/>
      <c r="BRZ14" s="264"/>
      <c r="BSA14" s="264"/>
      <c r="BSB14" s="264"/>
      <c r="BSC14" s="264"/>
      <c r="BSD14" s="264"/>
      <c r="BSE14" s="264"/>
      <c r="BSF14" s="264"/>
      <c r="BSG14" s="264"/>
      <c r="BSH14" s="264"/>
      <c r="BSI14" s="264"/>
      <c r="BSJ14" s="264"/>
      <c r="BSK14" s="264"/>
      <c r="BSL14" s="264"/>
      <c r="BSM14" s="264"/>
      <c r="BSN14" s="264"/>
      <c r="BSO14" s="264"/>
      <c r="BSP14" s="264"/>
      <c r="BSQ14" s="264"/>
      <c r="BSR14" s="264"/>
      <c r="BSS14" s="264"/>
      <c r="BST14" s="264"/>
      <c r="BSU14" s="264"/>
      <c r="BSV14" s="264"/>
      <c r="BSW14" s="264"/>
      <c r="BSX14" s="264"/>
      <c r="BSY14" s="264"/>
      <c r="BSZ14" s="264"/>
      <c r="BTA14" s="264"/>
      <c r="BTB14" s="264"/>
      <c r="BTC14" s="264"/>
      <c r="BTD14" s="264"/>
      <c r="BTE14" s="264"/>
      <c r="BTF14" s="264"/>
      <c r="BTG14" s="264"/>
      <c r="BTH14" s="264"/>
      <c r="BTI14" s="264"/>
      <c r="BTJ14" s="264"/>
      <c r="BTK14" s="264"/>
      <c r="BTL14" s="264"/>
      <c r="BTM14" s="264"/>
      <c r="BTN14" s="264"/>
      <c r="BTO14" s="264"/>
      <c r="BTP14" s="264"/>
      <c r="BTQ14" s="264"/>
      <c r="BTR14" s="264"/>
      <c r="BTS14" s="264"/>
      <c r="BTT14" s="264"/>
      <c r="BTU14" s="264"/>
      <c r="BTV14" s="264"/>
      <c r="BTW14" s="264"/>
      <c r="BTX14" s="264"/>
      <c r="BTY14" s="264"/>
      <c r="BTZ14" s="264"/>
      <c r="BUA14" s="264"/>
      <c r="BUB14" s="264"/>
      <c r="BUC14" s="264"/>
      <c r="BUD14" s="264"/>
      <c r="BUE14" s="264"/>
      <c r="BUF14" s="264"/>
      <c r="BUG14" s="264"/>
      <c r="BUH14" s="264"/>
      <c r="BUI14" s="264"/>
      <c r="BUJ14" s="264"/>
      <c r="BUK14" s="264"/>
      <c r="BUL14" s="264"/>
      <c r="BUM14" s="264"/>
      <c r="BUN14" s="264"/>
      <c r="BUO14" s="264"/>
      <c r="BUP14" s="264"/>
      <c r="BUQ14" s="264"/>
      <c r="BUR14" s="264"/>
      <c r="BUS14" s="264"/>
      <c r="BUT14" s="264"/>
      <c r="BUU14" s="264"/>
      <c r="BUV14" s="264"/>
      <c r="BUW14" s="264"/>
      <c r="BUX14" s="264"/>
      <c r="BUY14" s="264"/>
      <c r="BUZ14" s="264"/>
      <c r="BVA14" s="264"/>
      <c r="BVB14" s="264"/>
      <c r="BVC14" s="264"/>
      <c r="BVD14" s="264"/>
      <c r="BVE14" s="264"/>
      <c r="BVF14" s="264"/>
      <c r="BVG14" s="264"/>
      <c r="BVH14" s="264"/>
      <c r="BVI14" s="264"/>
      <c r="BVJ14" s="264"/>
      <c r="BVK14" s="264"/>
      <c r="BVL14" s="264"/>
      <c r="BVM14" s="264"/>
      <c r="BVN14" s="264"/>
      <c r="BVO14" s="264"/>
      <c r="BVP14" s="264"/>
      <c r="BVQ14" s="264"/>
      <c r="BVR14" s="264"/>
      <c r="BVS14" s="264"/>
      <c r="BVT14" s="264"/>
      <c r="BVU14" s="264"/>
      <c r="BVV14" s="264"/>
      <c r="BVW14" s="264"/>
      <c r="BVX14" s="264"/>
      <c r="BVY14" s="264"/>
      <c r="BVZ14" s="264"/>
      <c r="BWA14" s="264"/>
      <c r="BWB14" s="264"/>
      <c r="BWC14" s="264"/>
      <c r="BWD14" s="264"/>
      <c r="BWE14" s="264"/>
      <c r="BWF14" s="264"/>
      <c r="BWG14" s="264"/>
      <c r="BWH14" s="264"/>
      <c r="BWI14" s="264"/>
      <c r="BWJ14" s="264"/>
      <c r="BWK14" s="264"/>
      <c r="BWL14" s="264"/>
      <c r="BWM14" s="264"/>
      <c r="BWN14" s="264"/>
      <c r="BWO14" s="264"/>
      <c r="BWP14" s="264"/>
      <c r="BWQ14" s="264"/>
      <c r="BWR14" s="264"/>
      <c r="BWS14" s="264"/>
      <c r="BWT14" s="264"/>
      <c r="BWU14" s="264"/>
      <c r="BWV14" s="264"/>
      <c r="BWW14" s="264"/>
      <c r="BWX14" s="264"/>
      <c r="BWY14" s="264"/>
      <c r="BWZ14" s="264"/>
      <c r="BXA14" s="264"/>
      <c r="BXB14" s="264"/>
      <c r="BXC14" s="264"/>
      <c r="BXD14" s="264"/>
      <c r="BXE14" s="264"/>
      <c r="BXF14" s="264"/>
      <c r="BXG14" s="264"/>
      <c r="BXH14" s="264"/>
      <c r="BXI14" s="264"/>
      <c r="BXJ14" s="264"/>
      <c r="BXK14" s="264"/>
      <c r="BXL14" s="264"/>
      <c r="BXM14" s="264"/>
      <c r="BXN14" s="264"/>
      <c r="BXO14" s="264"/>
      <c r="BXP14" s="264"/>
      <c r="BXQ14" s="264"/>
      <c r="BXR14" s="264"/>
      <c r="BXS14" s="264"/>
      <c r="BXT14" s="264"/>
      <c r="BXU14" s="264"/>
      <c r="BXV14" s="264"/>
      <c r="BXW14" s="264"/>
      <c r="BXX14" s="264"/>
      <c r="BXY14" s="264"/>
      <c r="BXZ14" s="264"/>
      <c r="BYA14" s="264"/>
      <c r="BYB14" s="264"/>
      <c r="BYC14" s="264"/>
      <c r="BYD14" s="264"/>
      <c r="BYE14" s="264"/>
      <c r="BYF14" s="264"/>
      <c r="BYG14" s="264"/>
      <c r="BYH14" s="264"/>
      <c r="BYI14" s="264"/>
      <c r="BYJ14" s="264"/>
      <c r="BYK14" s="264"/>
      <c r="BYL14" s="264"/>
      <c r="BYM14" s="264"/>
      <c r="BYN14" s="264"/>
      <c r="BYO14" s="264"/>
      <c r="BYP14" s="264"/>
      <c r="BYQ14" s="264"/>
      <c r="BYR14" s="264"/>
      <c r="BYS14" s="264"/>
      <c r="BYT14" s="264"/>
      <c r="BYU14" s="264"/>
    </row>
    <row r="15" spans="1:2023" ht="156.75" customHeight="1">
      <c r="A15" s="1418" t="s">
        <v>649</v>
      </c>
      <c r="B15" s="1418"/>
      <c r="C15" s="1418"/>
      <c r="D15" s="1418"/>
      <c r="E15" s="1418"/>
      <c r="F15" s="1418"/>
      <c r="G15" s="1418"/>
      <c r="H15" s="1418"/>
      <c r="I15" s="1418"/>
      <c r="J15" s="1418"/>
    </row>
    <row r="16" spans="1:2023" ht="141" customHeight="1">
      <c r="A16" s="1418" t="s">
        <v>683</v>
      </c>
      <c r="B16" s="1418"/>
      <c r="C16" s="1418"/>
      <c r="D16" s="1418"/>
      <c r="E16" s="1418"/>
      <c r="F16" s="1418"/>
      <c r="G16" s="1418"/>
      <c r="H16" s="1418"/>
      <c r="I16" s="1418"/>
      <c r="J16" s="1418"/>
    </row>
    <row r="17" spans="1:2023" ht="228" customHeight="1">
      <c r="A17" s="1421" t="s">
        <v>723</v>
      </c>
      <c r="B17" s="1421"/>
      <c r="C17" s="1421"/>
      <c r="D17" s="1421"/>
      <c r="E17" s="1421"/>
      <c r="F17" s="1421"/>
      <c r="G17" s="1421"/>
      <c r="H17" s="1421"/>
      <c r="I17" s="1421"/>
      <c r="J17" s="1421"/>
    </row>
    <row r="18" spans="1:2023" ht="201" customHeight="1">
      <c r="A18" s="1418" t="s">
        <v>724</v>
      </c>
      <c r="B18" s="1418"/>
      <c r="C18" s="1418"/>
      <c r="D18" s="1418"/>
      <c r="E18" s="1418"/>
      <c r="F18" s="1418"/>
      <c r="G18" s="1418"/>
      <c r="H18" s="1418"/>
      <c r="I18" s="1418"/>
      <c r="J18" s="1418"/>
    </row>
    <row r="19" spans="1:2023" ht="91.5" customHeight="1">
      <c r="A19" s="1418" t="s">
        <v>686</v>
      </c>
      <c r="B19" s="1418"/>
      <c r="C19" s="1418"/>
      <c r="D19" s="1418"/>
      <c r="E19" s="1418"/>
      <c r="F19" s="1418"/>
      <c r="G19" s="1418"/>
      <c r="H19" s="1418"/>
      <c r="I19" s="1418"/>
      <c r="J19" s="1418"/>
    </row>
    <row r="20" spans="1:2023" ht="21.95" customHeight="1">
      <c r="A20" s="1374"/>
      <c r="B20" s="1374"/>
      <c r="C20" s="1374"/>
      <c r="D20" s="1373"/>
      <c r="E20" s="1373"/>
      <c r="F20" s="1373"/>
      <c r="G20" s="1373"/>
      <c r="H20" s="1373"/>
      <c r="I20" s="1373"/>
      <c r="J20" s="1373"/>
    </row>
    <row r="21" spans="1:2023" ht="19.5" customHeight="1">
      <c r="A21" s="1526" t="s">
        <v>525</v>
      </c>
      <c r="B21" s="1526"/>
      <c r="C21" s="1526"/>
      <c r="D21" s="1526"/>
      <c r="E21" s="1526"/>
      <c r="F21" s="1526"/>
      <c r="G21" s="1526"/>
      <c r="H21" s="1526"/>
      <c r="I21" s="1526"/>
      <c r="J21" s="1526"/>
      <c r="K21" s="264"/>
      <c r="L21" s="264"/>
      <c r="M21" s="264"/>
      <c r="N21" s="264"/>
      <c r="O21" s="264"/>
      <c r="P21" s="264"/>
      <c r="Q21" s="264"/>
      <c r="R21" s="264"/>
      <c r="S21" s="264"/>
      <c r="T21" s="264"/>
      <c r="U21" s="264"/>
      <c r="V21" s="264"/>
      <c r="W21" s="264"/>
      <c r="X21" s="264"/>
      <c r="Y21" s="264"/>
      <c r="Z21" s="264"/>
      <c r="AA21" s="264"/>
      <c r="AB21" s="264"/>
      <c r="AC21" s="264"/>
      <c r="AD21" s="264"/>
      <c r="AE21" s="264"/>
      <c r="AF21" s="264"/>
      <c r="AG21" s="264"/>
      <c r="AH21" s="264"/>
      <c r="AI21" s="264"/>
      <c r="AJ21" s="264"/>
      <c r="AK21" s="264"/>
      <c r="AL21" s="264"/>
      <c r="AM21" s="264"/>
      <c r="AN21" s="264"/>
      <c r="AO21" s="264"/>
      <c r="AP21" s="264"/>
      <c r="AQ21" s="264"/>
      <c r="AR21" s="264"/>
      <c r="AS21" s="264"/>
      <c r="AT21" s="264"/>
      <c r="AU21" s="264"/>
      <c r="AV21" s="264"/>
      <c r="AW21" s="264"/>
      <c r="AX21" s="264"/>
      <c r="AY21" s="264"/>
      <c r="AZ21" s="264"/>
      <c r="BA21" s="264"/>
      <c r="BB21" s="264"/>
      <c r="BC21" s="264"/>
      <c r="BD21" s="264"/>
      <c r="BE21" s="264"/>
      <c r="BF21" s="264"/>
      <c r="BG21" s="264"/>
      <c r="BH21" s="264"/>
      <c r="BI21" s="264"/>
      <c r="BJ21" s="264"/>
      <c r="BK21" s="264"/>
      <c r="BL21" s="264"/>
      <c r="BM21" s="264"/>
      <c r="BN21" s="264"/>
      <c r="BO21" s="264"/>
      <c r="BP21" s="264"/>
      <c r="BQ21" s="264"/>
      <c r="BR21" s="264"/>
      <c r="BS21" s="264"/>
      <c r="BT21" s="264"/>
      <c r="BU21" s="264"/>
      <c r="BV21" s="264"/>
      <c r="BW21" s="264"/>
      <c r="BX21" s="264"/>
      <c r="BY21" s="264"/>
      <c r="BZ21" s="264"/>
      <c r="CA21" s="264"/>
      <c r="CB21" s="264"/>
      <c r="CC21" s="264"/>
      <c r="CD21" s="264"/>
      <c r="CE21" s="264"/>
      <c r="CF21" s="264"/>
      <c r="CG21" s="264"/>
      <c r="CH21" s="264"/>
      <c r="CI21" s="264"/>
      <c r="CJ21" s="264"/>
      <c r="CK21" s="264"/>
      <c r="CL21" s="264"/>
      <c r="CM21" s="264"/>
      <c r="CN21" s="264"/>
      <c r="CO21" s="264"/>
      <c r="CP21" s="264"/>
      <c r="CQ21" s="264"/>
      <c r="CR21" s="264"/>
      <c r="CS21" s="264"/>
      <c r="CT21" s="264"/>
      <c r="CU21" s="264"/>
      <c r="CV21" s="264"/>
      <c r="CW21" s="264"/>
      <c r="CX21" s="264"/>
      <c r="CY21" s="264"/>
      <c r="CZ21" s="264"/>
      <c r="DA21" s="264"/>
      <c r="DB21" s="264"/>
      <c r="DC21" s="264"/>
      <c r="DD21" s="264"/>
      <c r="DE21" s="264"/>
      <c r="DF21" s="264"/>
      <c r="DG21" s="264"/>
      <c r="DH21" s="264"/>
      <c r="DI21" s="264"/>
      <c r="DJ21" s="264"/>
      <c r="DK21" s="264"/>
      <c r="DL21" s="264"/>
      <c r="DM21" s="264"/>
      <c r="DN21" s="264"/>
      <c r="DO21" s="264"/>
      <c r="DP21" s="264"/>
      <c r="DQ21" s="264"/>
      <c r="DR21" s="264"/>
      <c r="DS21" s="264"/>
      <c r="DT21" s="264"/>
      <c r="DU21" s="264"/>
      <c r="DV21" s="264"/>
      <c r="DW21" s="264"/>
      <c r="DX21" s="264"/>
      <c r="DY21" s="264"/>
      <c r="DZ21" s="264"/>
      <c r="EA21" s="264"/>
      <c r="EB21" s="264"/>
      <c r="EC21" s="264"/>
      <c r="ED21" s="264"/>
      <c r="EE21" s="264"/>
      <c r="EF21" s="264"/>
      <c r="EG21" s="264"/>
      <c r="EH21" s="264"/>
      <c r="EI21" s="264"/>
      <c r="EJ21" s="264"/>
      <c r="EK21" s="264"/>
      <c r="EL21" s="264"/>
      <c r="EM21" s="264"/>
      <c r="EN21" s="264"/>
      <c r="EO21" s="264"/>
      <c r="EP21" s="264"/>
      <c r="EQ21" s="264"/>
      <c r="ER21" s="264"/>
      <c r="ES21" s="264"/>
      <c r="ET21" s="264"/>
      <c r="EU21" s="264"/>
      <c r="EV21" s="264"/>
      <c r="EW21" s="264"/>
      <c r="EX21" s="264"/>
      <c r="EY21" s="264"/>
      <c r="EZ21" s="264"/>
      <c r="FA21" s="264"/>
      <c r="FB21" s="264"/>
      <c r="FC21" s="264"/>
      <c r="FD21" s="264"/>
      <c r="FE21" s="264"/>
      <c r="FF21" s="264"/>
      <c r="FG21" s="264"/>
      <c r="FH21" s="264"/>
      <c r="FI21" s="264"/>
      <c r="FJ21" s="264"/>
      <c r="FK21" s="264"/>
      <c r="FL21" s="264"/>
      <c r="FM21" s="264"/>
      <c r="FN21" s="264"/>
      <c r="FO21" s="264"/>
      <c r="FP21" s="264"/>
      <c r="FQ21" s="264"/>
      <c r="FR21" s="264"/>
      <c r="FS21" s="264"/>
      <c r="FT21" s="264"/>
      <c r="FU21" s="264"/>
      <c r="FV21" s="264"/>
      <c r="FW21" s="264"/>
      <c r="FX21" s="264"/>
      <c r="FY21" s="264"/>
      <c r="FZ21" s="264"/>
      <c r="GA21" s="264"/>
      <c r="GB21" s="264"/>
      <c r="GC21" s="264"/>
      <c r="GD21" s="264"/>
      <c r="GE21" s="264"/>
      <c r="GF21" s="264"/>
      <c r="GG21" s="264"/>
      <c r="GH21" s="264"/>
      <c r="GI21" s="264"/>
      <c r="GJ21" s="264"/>
      <c r="GK21" s="264"/>
      <c r="GL21" s="264"/>
      <c r="GM21" s="264"/>
      <c r="GN21" s="264"/>
      <c r="GO21" s="264"/>
      <c r="GP21" s="264"/>
      <c r="GQ21" s="264"/>
      <c r="GR21" s="264"/>
      <c r="GS21" s="264"/>
      <c r="GT21" s="264"/>
      <c r="GU21" s="264"/>
      <c r="GV21" s="264"/>
      <c r="GW21" s="264"/>
      <c r="GX21" s="264"/>
      <c r="GY21" s="264"/>
      <c r="GZ21" s="264"/>
      <c r="HA21" s="264"/>
      <c r="HB21" s="264"/>
      <c r="HC21" s="264"/>
      <c r="HD21" s="264"/>
      <c r="HE21" s="264"/>
      <c r="HF21" s="264"/>
      <c r="HG21" s="264"/>
      <c r="HH21" s="264"/>
      <c r="HI21" s="264"/>
      <c r="HJ21" s="264"/>
      <c r="HK21" s="264"/>
      <c r="HL21" s="264"/>
      <c r="HM21" s="264"/>
      <c r="HN21" s="264"/>
      <c r="HO21" s="264"/>
      <c r="HP21" s="264"/>
      <c r="HQ21" s="264"/>
      <c r="HR21" s="264"/>
      <c r="HS21" s="264"/>
      <c r="HT21" s="264"/>
      <c r="HU21" s="264"/>
      <c r="HV21" s="264"/>
      <c r="HW21" s="264"/>
      <c r="HX21" s="264"/>
      <c r="HY21" s="264"/>
      <c r="HZ21" s="264"/>
      <c r="IA21" s="264"/>
      <c r="IB21" s="264"/>
      <c r="IC21" s="264"/>
      <c r="ID21" s="264"/>
      <c r="IE21" s="264"/>
      <c r="IF21" s="264"/>
      <c r="IG21" s="264"/>
      <c r="IH21" s="264"/>
      <c r="II21" s="264"/>
      <c r="IJ21" s="264"/>
      <c r="IK21" s="264"/>
      <c r="IL21" s="264"/>
      <c r="IM21" s="264"/>
      <c r="IN21" s="264"/>
      <c r="IO21" s="264"/>
      <c r="IP21" s="264"/>
      <c r="IQ21" s="264"/>
      <c r="IR21" s="264"/>
      <c r="IS21" s="264"/>
      <c r="IT21" s="264"/>
      <c r="IU21" s="264"/>
      <c r="IV21" s="264"/>
      <c r="IW21" s="264"/>
      <c r="IX21" s="264"/>
      <c r="IY21" s="264"/>
      <c r="IZ21" s="264"/>
      <c r="JA21" s="264"/>
      <c r="JB21" s="264"/>
      <c r="JC21" s="264"/>
      <c r="JD21" s="264"/>
      <c r="JE21" s="264"/>
      <c r="JF21" s="264"/>
      <c r="JG21" s="264"/>
      <c r="JH21" s="264"/>
      <c r="JI21" s="264"/>
      <c r="JJ21" s="264"/>
      <c r="JK21" s="264"/>
      <c r="JL21" s="264"/>
      <c r="JM21" s="264"/>
      <c r="JN21" s="264"/>
      <c r="JO21" s="264"/>
      <c r="JP21" s="264"/>
      <c r="JQ21" s="264"/>
      <c r="JR21" s="264"/>
      <c r="JS21" s="264"/>
      <c r="JT21" s="264"/>
      <c r="JU21" s="264"/>
      <c r="JV21" s="264"/>
      <c r="JW21" s="264"/>
      <c r="JX21" s="264"/>
      <c r="JY21" s="264"/>
      <c r="JZ21" s="264"/>
      <c r="KA21" s="264"/>
      <c r="KB21" s="264"/>
      <c r="KC21" s="264"/>
      <c r="KD21" s="264"/>
      <c r="KE21" s="264"/>
      <c r="KF21" s="264"/>
      <c r="KG21" s="264"/>
      <c r="KH21" s="264"/>
      <c r="KI21" s="264"/>
      <c r="KJ21" s="264"/>
      <c r="KK21" s="264"/>
      <c r="KL21" s="264"/>
      <c r="KM21" s="264"/>
      <c r="KN21" s="264"/>
      <c r="KO21" s="264"/>
      <c r="KP21" s="264"/>
      <c r="KQ21" s="264"/>
      <c r="KR21" s="264"/>
      <c r="KS21" s="264"/>
      <c r="KT21" s="264"/>
      <c r="KU21" s="264"/>
      <c r="KV21" s="264"/>
      <c r="KW21" s="264"/>
      <c r="KX21" s="264"/>
      <c r="KY21" s="264"/>
      <c r="KZ21" s="264"/>
      <c r="LA21" s="264"/>
      <c r="LB21" s="264"/>
      <c r="LC21" s="264"/>
      <c r="LD21" s="264"/>
      <c r="LE21" s="264"/>
      <c r="LF21" s="264"/>
      <c r="LG21" s="264"/>
      <c r="LH21" s="264"/>
      <c r="LI21" s="264"/>
      <c r="LJ21" s="264"/>
      <c r="LK21" s="264"/>
      <c r="LL21" s="264"/>
      <c r="LM21" s="264"/>
      <c r="LN21" s="264"/>
      <c r="LO21" s="264"/>
      <c r="LP21" s="264"/>
      <c r="LQ21" s="264"/>
      <c r="LR21" s="264"/>
      <c r="LS21" s="264"/>
      <c r="LT21" s="264"/>
      <c r="LU21" s="264"/>
      <c r="LV21" s="264"/>
      <c r="LW21" s="264"/>
      <c r="LX21" s="264"/>
      <c r="LY21" s="264"/>
      <c r="LZ21" s="264"/>
      <c r="MA21" s="264"/>
      <c r="MB21" s="264"/>
      <c r="MC21" s="264"/>
      <c r="MD21" s="264"/>
      <c r="ME21" s="264"/>
      <c r="MF21" s="264"/>
      <c r="MG21" s="264"/>
      <c r="MH21" s="264"/>
      <c r="MI21" s="264"/>
      <c r="MJ21" s="264"/>
      <c r="MK21" s="264"/>
      <c r="ML21" s="264"/>
      <c r="MM21" s="264"/>
      <c r="MN21" s="264"/>
      <c r="MO21" s="264"/>
      <c r="MP21" s="264"/>
      <c r="MQ21" s="264"/>
      <c r="MR21" s="264"/>
      <c r="MS21" s="264"/>
      <c r="MT21" s="264"/>
      <c r="MU21" s="264"/>
      <c r="MV21" s="264"/>
      <c r="MW21" s="264"/>
      <c r="MX21" s="264"/>
      <c r="MY21" s="264"/>
      <c r="MZ21" s="264"/>
      <c r="NA21" s="264"/>
      <c r="NB21" s="264"/>
      <c r="NC21" s="264"/>
      <c r="ND21" s="264"/>
      <c r="NE21" s="264"/>
      <c r="NF21" s="264"/>
      <c r="NG21" s="264"/>
      <c r="NH21" s="264"/>
      <c r="NI21" s="264"/>
      <c r="NJ21" s="264"/>
      <c r="NK21" s="264"/>
      <c r="NL21" s="264"/>
      <c r="NM21" s="264"/>
      <c r="NN21" s="264"/>
      <c r="NO21" s="264"/>
      <c r="NP21" s="264"/>
      <c r="NQ21" s="264"/>
      <c r="NR21" s="264"/>
      <c r="NS21" s="264"/>
      <c r="NT21" s="264"/>
      <c r="NU21" s="264"/>
      <c r="NV21" s="264"/>
      <c r="NW21" s="264"/>
      <c r="NX21" s="264"/>
      <c r="NY21" s="264"/>
      <c r="NZ21" s="264"/>
      <c r="OA21" s="264"/>
      <c r="OB21" s="264"/>
      <c r="OC21" s="264"/>
      <c r="OD21" s="264"/>
      <c r="OE21" s="264"/>
      <c r="OF21" s="264"/>
      <c r="OG21" s="264"/>
      <c r="OH21" s="264"/>
      <c r="OI21" s="264"/>
      <c r="OJ21" s="264"/>
      <c r="OK21" s="264"/>
      <c r="OL21" s="264"/>
      <c r="OM21" s="264"/>
      <c r="ON21" s="264"/>
      <c r="OO21" s="264"/>
      <c r="OP21" s="264"/>
      <c r="OQ21" s="264"/>
      <c r="OR21" s="264"/>
      <c r="OS21" s="264"/>
      <c r="OT21" s="264"/>
      <c r="OU21" s="264"/>
      <c r="OV21" s="264"/>
      <c r="OW21" s="264"/>
      <c r="OX21" s="264"/>
      <c r="OY21" s="264"/>
      <c r="OZ21" s="264"/>
      <c r="PA21" s="264"/>
      <c r="PB21" s="264"/>
      <c r="PC21" s="264"/>
      <c r="PD21" s="264"/>
      <c r="PE21" s="264"/>
      <c r="PF21" s="264"/>
      <c r="PG21" s="264"/>
      <c r="PH21" s="264"/>
      <c r="PI21" s="264"/>
      <c r="PJ21" s="264"/>
      <c r="PK21" s="264"/>
      <c r="PL21" s="264"/>
      <c r="PM21" s="264"/>
      <c r="PN21" s="264"/>
      <c r="PO21" s="264"/>
      <c r="PP21" s="264"/>
      <c r="PQ21" s="264"/>
      <c r="PR21" s="264"/>
      <c r="PS21" s="264"/>
      <c r="PT21" s="264"/>
      <c r="PU21" s="264"/>
      <c r="PV21" s="264"/>
      <c r="PW21" s="264"/>
      <c r="PX21" s="264"/>
      <c r="PY21" s="264"/>
      <c r="PZ21" s="264"/>
      <c r="QA21" s="264"/>
      <c r="QB21" s="264"/>
      <c r="QC21" s="264"/>
      <c r="QD21" s="264"/>
      <c r="QE21" s="264"/>
      <c r="QF21" s="264"/>
      <c r="QG21" s="264"/>
      <c r="QH21" s="264"/>
      <c r="QI21" s="264"/>
      <c r="QJ21" s="264"/>
      <c r="QK21" s="264"/>
      <c r="QL21" s="264"/>
      <c r="QM21" s="264"/>
      <c r="QN21" s="264"/>
      <c r="QO21" s="264"/>
      <c r="QP21" s="264"/>
      <c r="QQ21" s="264"/>
      <c r="QR21" s="264"/>
      <c r="QS21" s="264"/>
      <c r="QT21" s="264"/>
      <c r="QU21" s="264"/>
      <c r="QV21" s="264"/>
      <c r="QW21" s="264"/>
      <c r="QX21" s="264"/>
      <c r="QY21" s="264"/>
      <c r="QZ21" s="264"/>
      <c r="RA21" s="264"/>
      <c r="RB21" s="264"/>
      <c r="RC21" s="264"/>
      <c r="RD21" s="264"/>
      <c r="RE21" s="264"/>
      <c r="RF21" s="264"/>
      <c r="RG21" s="264"/>
      <c r="RH21" s="264"/>
      <c r="RI21" s="264"/>
      <c r="RJ21" s="264"/>
      <c r="RK21" s="264"/>
      <c r="RL21" s="264"/>
      <c r="RM21" s="264"/>
      <c r="RN21" s="264"/>
      <c r="RO21" s="264"/>
      <c r="RP21" s="264"/>
      <c r="RQ21" s="264"/>
      <c r="RR21" s="264"/>
      <c r="RS21" s="264"/>
      <c r="RT21" s="264"/>
      <c r="RU21" s="264"/>
      <c r="RV21" s="264"/>
      <c r="RW21" s="264"/>
      <c r="RX21" s="264"/>
      <c r="RY21" s="264"/>
      <c r="RZ21" s="264"/>
      <c r="SA21" s="264"/>
      <c r="SB21" s="264"/>
      <c r="SC21" s="264"/>
      <c r="SD21" s="264"/>
      <c r="SE21" s="264"/>
      <c r="SF21" s="264"/>
      <c r="SG21" s="264"/>
      <c r="SH21" s="264"/>
      <c r="SI21" s="264"/>
      <c r="SJ21" s="264"/>
      <c r="SK21" s="264"/>
      <c r="SL21" s="264"/>
      <c r="SM21" s="264"/>
      <c r="SN21" s="264"/>
      <c r="SO21" s="264"/>
      <c r="SP21" s="264"/>
      <c r="SQ21" s="264"/>
      <c r="SR21" s="264"/>
      <c r="SS21" s="264"/>
      <c r="ST21" s="264"/>
      <c r="SU21" s="264"/>
      <c r="SV21" s="264"/>
      <c r="SW21" s="264"/>
      <c r="SX21" s="264"/>
      <c r="SY21" s="264"/>
      <c r="SZ21" s="264"/>
      <c r="TA21" s="264"/>
      <c r="TB21" s="264"/>
      <c r="TC21" s="264"/>
      <c r="TD21" s="264"/>
      <c r="TE21" s="264"/>
      <c r="TF21" s="264"/>
      <c r="TG21" s="264"/>
      <c r="TH21" s="264"/>
      <c r="TI21" s="264"/>
      <c r="TJ21" s="264"/>
      <c r="TK21" s="264"/>
      <c r="TL21" s="264"/>
      <c r="TM21" s="264"/>
      <c r="TN21" s="264"/>
      <c r="TO21" s="264"/>
      <c r="TP21" s="264"/>
      <c r="TQ21" s="264"/>
      <c r="TR21" s="264"/>
      <c r="TS21" s="264"/>
      <c r="TT21" s="264"/>
      <c r="TU21" s="264"/>
      <c r="TV21" s="264"/>
      <c r="TW21" s="264"/>
      <c r="TX21" s="264"/>
      <c r="TY21" s="264"/>
      <c r="TZ21" s="264"/>
      <c r="UA21" s="264"/>
      <c r="UB21" s="264"/>
      <c r="UC21" s="264"/>
      <c r="UD21" s="264"/>
      <c r="UE21" s="264"/>
      <c r="UF21" s="264"/>
      <c r="UG21" s="264"/>
      <c r="UH21" s="264"/>
      <c r="UI21" s="264"/>
      <c r="UJ21" s="264"/>
      <c r="UK21" s="264"/>
      <c r="UL21" s="264"/>
      <c r="UM21" s="264"/>
      <c r="UN21" s="264"/>
      <c r="UO21" s="264"/>
      <c r="UP21" s="264"/>
      <c r="UQ21" s="264"/>
      <c r="UR21" s="264"/>
      <c r="US21" s="264"/>
      <c r="UT21" s="264"/>
      <c r="UU21" s="264"/>
      <c r="UV21" s="264"/>
      <c r="UW21" s="264"/>
      <c r="UX21" s="264"/>
      <c r="UY21" s="264"/>
      <c r="UZ21" s="264"/>
      <c r="VA21" s="264"/>
      <c r="VB21" s="264"/>
      <c r="VC21" s="264"/>
      <c r="VD21" s="264"/>
      <c r="VE21" s="264"/>
      <c r="VF21" s="264"/>
      <c r="VG21" s="264"/>
      <c r="VH21" s="264"/>
      <c r="VI21" s="264"/>
      <c r="VJ21" s="264"/>
      <c r="VK21" s="264"/>
      <c r="VL21" s="264"/>
      <c r="VM21" s="264"/>
      <c r="VN21" s="264"/>
      <c r="VO21" s="264"/>
      <c r="VP21" s="264"/>
      <c r="VQ21" s="264"/>
      <c r="VR21" s="264"/>
      <c r="VS21" s="264"/>
      <c r="VT21" s="264"/>
      <c r="VU21" s="264"/>
      <c r="VV21" s="264"/>
      <c r="VW21" s="264"/>
      <c r="VX21" s="264"/>
      <c r="VY21" s="264"/>
      <c r="VZ21" s="264"/>
      <c r="WA21" s="264"/>
      <c r="WB21" s="264"/>
      <c r="WC21" s="264"/>
      <c r="WD21" s="264"/>
      <c r="WE21" s="264"/>
      <c r="WF21" s="264"/>
      <c r="WG21" s="264"/>
      <c r="WH21" s="264"/>
      <c r="WI21" s="264"/>
      <c r="WJ21" s="264"/>
      <c r="WK21" s="264"/>
      <c r="WL21" s="264"/>
      <c r="WM21" s="264"/>
      <c r="WN21" s="264"/>
      <c r="WO21" s="264"/>
      <c r="WP21" s="264"/>
      <c r="WQ21" s="264"/>
      <c r="WR21" s="264"/>
      <c r="WS21" s="264"/>
      <c r="WT21" s="264"/>
      <c r="WU21" s="264"/>
      <c r="WV21" s="264"/>
      <c r="WW21" s="264"/>
      <c r="WX21" s="264"/>
      <c r="WY21" s="264"/>
      <c r="WZ21" s="264"/>
      <c r="XA21" s="264"/>
      <c r="XB21" s="264"/>
      <c r="XC21" s="264"/>
      <c r="XD21" s="264"/>
      <c r="XE21" s="264"/>
      <c r="XF21" s="264"/>
      <c r="XG21" s="264"/>
      <c r="XH21" s="264"/>
      <c r="XI21" s="264"/>
      <c r="XJ21" s="264"/>
      <c r="XK21" s="264"/>
      <c r="XL21" s="264"/>
      <c r="XM21" s="264"/>
      <c r="XN21" s="264"/>
      <c r="XO21" s="264"/>
      <c r="XP21" s="264"/>
      <c r="XQ21" s="264"/>
      <c r="XR21" s="264"/>
      <c r="XS21" s="264"/>
      <c r="XT21" s="264"/>
      <c r="XU21" s="264"/>
      <c r="XV21" s="264"/>
      <c r="XW21" s="264"/>
      <c r="XX21" s="264"/>
      <c r="XY21" s="264"/>
      <c r="XZ21" s="264"/>
      <c r="YA21" s="264"/>
      <c r="YB21" s="264"/>
      <c r="YC21" s="264"/>
      <c r="YD21" s="264"/>
      <c r="YE21" s="264"/>
      <c r="YF21" s="264"/>
      <c r="YG21" s="264"/>
      <c r="YH21" s="264"/>
      <c r="YI21" s="264"/>
      <c r="YJ21" s="264"/>
      <c r="YK21" s="264"/>
      <c r="YL21" s="264"/>
      <c r="YM21" s="264"/>
      <c r="YN21" s="264"/>
      <c r="YO21" s="264"/>
      <c r="YP21" s="264"/>
      <c r="YQ21" s="264"/>
      <c r="YR21" s="264"/>
      <c r="YS21" s="264"/>
      <c r="YT21" s="264"/>
      <c r="YU21" s="264"/>
      <c r="YV21" s="264"/>
      <c r="YW21" s="264"/>
      <c r="YX21" s="264"/>
      <c r="YY21" s="264"/>
      <c r="YZ21" s="264"/>
      <c r="ZA21" s="264"/>
      <c r="ZB21" s="264"/>
      <c r="ZC21" s="264"/>
      <c r="ZD21" s="264"/>
      <c r="ZE21" s="264"/>
      <c r="ZF21" s="264"/>
      <c r="ZG21" s="264"/>
      <c r="ZH21" s="264"/>
      <c r="ZI21" s="264"/>
      <c r="ZJ21" s="264"/>
      <c r="ZK21" s="264"/>
      <c r="ZL21" s="264"/>
      <c r="ZM21" s="264"/>
      <c r="ZN21" s="264"/>
      <c r="ZO21" s="264"/>
      <c r="ZP21" s="264"/>
      <c r="ZQ21" s="264"/>
      <c r="ZR21" s="264"/>
      <c r="ZS21" s="264"/>
      <c r="ZT21" s="264"/>
      <c r="ZU21" s="264"/>
      <c r="ZV21" s="264"/>
      <c r="ZW21" s="264"/>
      <c r="ZX21" s="264"/>
      <c r="ZY21" s="264"/>
      <c r="ZZ21" s="264"/>
      <c r="AAA21" s="264"/>
      <c r="AAB21" s="264"/>
      <c r="AAC21" s="264"/>
      <c r="AAD21" s="264"/>
      <c r="AAE21" s="264"/>
      <c r="AAF21" s="264"/>
      <c r="AAG21" s="264"/>
      <c r="AAH21" s="264"/>
      <c r="AAI21" s="264"/>
      <c r="AAJ21" s="264"/>
      <c r="AAK21" s="264"/>
      <c r="AAL21" s="264"/>
      <c r="AAM21" s="264"/>
      <c r="AAN21" s="264"/>
      <c r="AAO21" s="264"/>
      <c r="AAP21" s="264"/>
      <c r="AAQ21" s="264"/>
      <c r="AAR21" s="264"/>
      <c r="AAS21" s="264"/>
      <c r="AAT21" s="264"/>
      <c r="AAU21" s="264"/>
      <c r="AAV21" s="264"/>
      <c r="AAW21" s="264"/>
      <c r="AAX21" s="264"/>
      <c r="AAY21" s="264"/>
      <c r="AAZ21" s="264"/>
      <c r="ABA21" s="264"/>
      <c r="ABB21" s="264"/>
      <c r="ABC21" s="264"/>
      <c r="ABD21" s="264"/>
      <c r="ABE21" s="264"/>
      <c r="ABF21" s="264"/>
      <c r="ABG21" s="264"/>
      <c r="ABH21" s="264"/>
      <c r="ABI21" s="264"/>
      <c r="ABJ21" s="264"/>
      <c r="ABK21" s="264"/>
      <c r="ABL21" s="264"/>
      <c r="ABM21" s="264"/>
      <c r="ABN21" s="264"/>
      <c r="ABO21" s="264"/>
      <c r="ABP21" s="264"/>
      <c r="ABQ21" s="264"/>
      <c r="ABR21" s="264"/>
      <c r="ABS21" s="264"/>
      <c r="ABT21" s="264"/>
      <c r="ABU21" s="264"/>
      <c r="ABV21" s="264"/>
      <c r="ABW21" s="264"/>
      <c r="ABX21" s="264"/>
      <c r="ABY21" s="264"/>
      <c r="ABZ21" s="264"/>
      <c r="ACA21" s="264"/>
      <c r="ACB21" s="264"/>
      <c r="ACC21" s="264"/>
      <c r="ACD21" s="264"/>
      <c r="ACE21" s="264"/>
      <c r="ACF21" s="264"/>
      <c r="ACG21" s="264"/>
      <c r="ACH21" s="264"/>
      <c r="ACI21" s="264"/>
      <c r="ACJ21" s="264"/>
      <c r="ACK21" s="264"/>
      <c r="ACL21" s="264"/>
      <c r="ACM21" s="264"/>
      <c r="ACN21" s="264"/>
      <c r="ACO21" s="264"/>
      <c r="ACP21" s="264"/>
      <c r="ACQ21" s="264"/>
      <c r="ACR21" s="264"/>
      <c r="ACS21" s="264"/>
      <c r="ACT21" s="264"/>
      <c r="ACU21" s="264"/>
      <c r="ACV21" s="264"/>
      <c r="ACW21" s="264"/>
      <c r="ACX21" s="264"/>
      <c r="ACY21" s="264"/>
      <c r="ACZ21" s="264"/>
      <c r="ADA21" s="264"/>
      <c r="ADB21" s="264"/>
      <c r="ADC21" s="264"/>
      <c r="ADD21" s="264"/>
      <c r="ADE21" s="264"/>
      <c r="ADF21" s="264"/>
      <c r="ADG21" s="264"/>
      <c r="ADH21" s="264"/>
      <c r="ADI21" s="264"/>
      <c r="ADJ21" s="264"/>
      <c r="ADK21" s="264"/>
      <c r="ADL21" s="264"/>
      <c r="ADM21" s="264"/>
      <c r="ADN21" s="264"/>
      <c r="ADO21" s="264"/>
      <c r="ADP21" s="264"/>
      <c r="ADQ21" s="264"/>
      <c r="ADR21" s="264"/>
      <c r="ADS21" s="264"/>
      <c r="ADT21" s="264"/>
      <c r="ADU21" s="264"/>
      <c r="ADV21" s="264"/>
      <c r="ADW21" s="264"/>
      <c r="ADX21" s="264"/>
      <c r="ADY21" s="264"/>
      <c r="ADZ21" s="264"/>
      <c r="AEA21" s="264"/>
      <c r="AEB21" s="264"/>
      <c r="AEC21" s="264"/>
      <c r="AED21" s="264"/>
      <c r="AEE21" s="264"/>
      <c r="AEF21" s="264"/>
      <c r="AEG21" s="264"/>
      <c r="AEH21" s="264"/>
      <c r="AEI21" s="264"/>
      <c r="AEJ21" s="264"/>
      <c r="AEK21" s="264"/>
      <c r="AEL21" s="264"/>
      <c r="AEM21" s="264"/>
      <c r="AEN21" s="264"/>
      <c r="AEO21" s="264"/>
      <c r="AEP21" s="264"/>
      <c r="AEQ21" s="264"/>
      <c r="AER21" s="264"/>
      <c r="AES21" s="264"/>
      <c r="AET21" s="264"/>
      <c r="AEU21" s="264"/>
      <c r="AEV21" s="264"/>
      <c r="AEW21" s="264"/>
      <c r="AEX21" s="264"/>
      <c r="AEY21" s="264"/>
      <c r="AEZ21" s="264"/>
      <c r="AFA21" s="264"/>
      <c r="AFB21" s="264"/>
      <c r="AFC21" s="264"/>
      <c r="AFD21" s="264"/>
      <c r="AFE21" s="264"/>
      <c r="AFF21" s="264"/>
      <c r="AFG21" s="264"/>
      <c r="AFH21" s="264"/>
      <c r="AFI21" s="264"/>
      <c r="AFJ21" s="264"/>
      <c r="AFK21" s="264"/>
      <c r="AFL21" s="264"/>
      <c r="AFM21" s="264"/>
      <c r="AFN21" s="264"/>
      <c r="AFO21" s="264"/>
      <c r="AFP21" s="264"/>
      <c r="AFQ21" s="264"/>
      <c r="AFR21" s="264"/>
      <c r="AFS21" s="264"/>
      <c r="AFT21" s="264"/>
      <c r="AFU21" s="264"/>
      <c r="AFV21" s="264"/>
      <c r="AFW21" s="264"/>
      <c r="AFX21" s="264"/>
      <c r="AFY21" s="264"/>
      <c r="AFZ21" s="264"/>
      <c r="AGA21" s="264"/>
      <c r="AGB21" s="264"/>
      <c r="AGC21" s="264"/>
      <c r="AGD21" s="264"/>
      <c r="AGE21" s="264"/>
      <c r="AGF21" s="264"/>
      <c r="AGG21" s="264"/>
      <c r="AGH21" s="264"/>
      <c r="AGI21" s="264"/>
      <c r="AGJ21" s="264"/>
      <c r="AGK21" s="264"/>
      <c r="AGL21" s="264"/>
      <c r="AGM21" s="264"/>
      <c r="AGN21" s="264"/>
      <c r="AGO21" s="264"/>
      <c r="AGP21" s="264"/>
      <c r="AGQ21" s="264"/>
      <c r="AGR21" s="264"/>
      <c r="AGS21" s="264"/>
      <c r="AGT21" s="264"/>
      <c r="AGU21" s="264"/>
      <c r="AGV21" s="264"/>
      <c r="AGW21" s="264"/>
      <c r="AGX21" s="264"/>
      <c r="AGY21" s="264"/>
      <c r="AGZ21" s="264"/>
      <c r="AHA21" s="264"/>
      <c r="AHB21" s="264"/>
      <c r="AHC21" s="264"/>
      <c r="AHD21" s="264"/>
      <c r="AHE21" s="264"/>
      <c r="AHF21" s="264"/>
      <c r="AHG21" s="264"/>
      <c r="AHH21" s="264"/>
      <c r="AHI21" s="264"/>
      <c r="AHJ21" s="264"/>
      <c r="AHK21" s="264"/>
      <c r="AHL21" s="264"/>
      <c r="AHM21" s="264"/>
      <c r="AHN21" s="264"/>
      <c r="AHO21" s="264"/>
      <c r="AHP21" s="264"/>
      <c r="AHQ21" s="264"/>
      <c r="AHR21" s="264"/>
      <c r="AHS21" s="264"/>
      <c r="AHT21" s="264"/>
      <c r="AHU21" s="264"/>
      <c r="AHV21" s="264"/>
      <c r="AHW21" s="264"/>
      <c r="AHX21" s="264"/>
      <c r="AHY21" s="264"/>
      <c r="AHZ21" s="264"/>
      <c r="AIA21" s="264"/>
      <c r="AIB21" s="264"/>
      <c r="AIC21" s="264"/>
      <c r="AID21" s="264"/>
      <c r="AIE21" s="264"/>
      <c r="AIF21" s="264"/>
      <c r="AIG21" s="264"/>
      <c r="AIH21" s="264"/>
      <c r="AII21" s="264"/>
      <c r="AIJ21" s="264"/>
      <c r="AIK21" s="264"/>
      <c r="AIL21" s="264"/>
      <c r="AIM21" s="264"/>
      <c r="AIN21" s="264"/>
      <c r="AIO21" s="264"/>
      <c r="AIP21" s="264"/>
      <c r="AIQ21" s="264"/>
      <c r="AIR21" s="264"/>
      <c r="AIS21" s="264"/>
      <c r="AIT21" s="264"/>
      <c r="AIU21" s="264"/>
      <c r="AIV21" s="264"/>
      <c r="AIW21" s="264"/>
      <c r="AIX21" s="264"/>
      <c r="AIY21" s="264"/>
      <c r="AIZ21" s="264"/>
      <c r="AJA21" s="264"/>
      <c r="AJB21" s="264"/>
      <c r="AJC21" s="264"/>
      <c r="AJD21" s="264"/>
      <c r="AJE21" s="264"/>
      <c r="AJF21" s="264"/>
      <c r="AJG21" s="264"/>
      <c r="AJH21" s="264"/>
      <c r="AJI21" s="264"/>
      <c r="AJJ21" s="264"/>
      <c r="AJK21" s="264"/>
      <c r="AJL21" s="264"/>
      <c r="AJM21" s="264"/>
      <c r="AJN21" s="264"/>
      <c r="AJO21" s="264"/>
      <c r="AJP21" s="264"/>
      <c r="AJQ21" s="264"/>
      <c r="AJR21" s="264"/>
      <c r="AJS21" s="264"/>
      <c r="AJT21" s="264"/>
      <c r="AJU21" s="264"/>
      <c r="AJV21" s="264"/>
      <c r="AJW21" s="264"/>
      <c r="AJX21" s="264"/>
      <c r="AJY21" s="264"/>
      <c r="AJZ21" s="264"/>
      <c r="AKA21" s="264"/>
      <c r="AKB21" s="264"/>
      <c r="AKC21" s="264"/>
      <c r="AKD21" s="264"/>
      <c r="AKE21" s="264"/>
      <c r="AKF21" s="264"/>
      <c r="AKG21" s="264"/>
      <c r="AKH21" s="264"/>
      <c r="AKI21" s="264"/>
      <c r="AKJ21" s="264"/>
      <c r="AKK21" s="264"/>
      <c r="AKL21" s="264"/>
      <c r="AKM21" s="264"/>
      <c r="AKN21" s="264"/>
      <c r="AKO21" s="264"/>
      <c r="AKP21" s="264"/>
      <c r="AKQ21" s="264"/>
      <c r="AKR21" s="264"/>
      <c r="AKS21" s="264"/>
      <c r="AKT21" s="264"/>
      <c r="AKU21" s="264"/>
      <c r="AKV21" s="264"/>
      <c r="AKW21" s="264"/>
      <c r="AKX21" s="264"/>
      <c r="AKY21" s="264"/>
      <c r="AKZ21" s="264"/>
      <c r="ALA21" s="264"/>
      <c r="ALB21" s="264"/>
      <c r="ALC21" s="264"/>
      <c r="ALD21" s="264"/>
      <c r="ALE21" s="264"/>
      <c r="ALF21" s="264"/>
      <c r="ALG21" s="264"/>
      <c r="ALH21" s="264"/>
      <c r="ALI21" s="264"/>
      <c r="ALJ21" s="264"/>
      <c r="ALK21" s="264"/>
      <c r="ALL21" s="264"/>
      <c r="ALM21" s="264"/>
      <c r="ALN21" s="264"/>
      <c r="ALO21" s="264"/>
      <c r="ALP21" s="264"/>
      <c r="ALQ21" s="264"/>
      <c r="ALR21" s="264"/>
      <c r="ALS21" s="264"/>
      <c r="ALT21" s="264"/>
      <c r="ALU21" s="264"/>
      <c r="ALV21" s="264"/>
      <c r="ALW21" s="264"/>
      <c r="ALX21" s="264"/>
      <c r="ALY21" s="264"/>
      <c r="ALZ21" s="264"/>
      <c r="AMA21" s="264"/>
      <c r="AMB21" s="264"/>
      <c r="AMC21" s="264"/>
      <c r="AMD21" s="264"/>
      <c r="AME21" s="264"/>
      <c r="AMF21" s="264"/>
      <c r="AMG21" s="264"/>
      <c r="AMH21" s="264"/>
      <c r="AMI21" s="264"/>
      <c r="AMJ21" s="264"/>
      <c r="AMK21" s="264"/>
      <c r="AML21" s="264"/>
      <c r="AMM21" s="264"/>
      <c r="AMN21" s="264"/>
      <c r="AMO21" s="264"/>
      <c r="AMP21" s="264"/>
      <c r="AMQ21" s="264"/>
      <c r="AMR21" s="264"/>
      <c r="AMS21" s="264"/>
      <c r="AMT21" s="264"/>
      <c r="AMU21" s="264"/>
      <c r="AMV21" s="264"/>
      <c r="AMW21" s="264"/>
      <c r="AMX21" s="264"/>
      <c r="AMY21" s="264"/>
      <c r="AMZ21" s="264"/>
      <c r="ANA21" s="264"/>
      <c r="ANB21" s="264"/>
      <c r="ANC21" s="264"/>
      <c r="AND21" s="264"/>
      <c r="ANE21" s="264"/>
      <c r="ANF21" s="264"/>
      <c r="ANG21" s="264"/>
      <c r="ANH21" s="264"/>
      <c r="ANI21" s="264"/>
      <c r="ANJ21" s="264"/>
      <c r="ANK21" s="264"/>
      <c r="ANL21" s="264"/>
      <c r="ANM21" s="264"/>
      <c r="ANN21" s="264"/>
      <c r="ANO21" s="264"/>
      <c r="ANP21" s="264"/>
      <c r="ANQ21" s="264"/>
      <c r="ANR21" s="264"/>
      <c r="ANS21" s="264"/>
      <c r="ANT21" s="264"/>
      <c r="ANU21" s="264"/>
      <c r="ANV21" s="264"/>
      <c r="ANW21" s="264"/>
      <c r="ANX21" s="264"/>
      <c r="ANY21" s="264"/>
      <c r="ANZ21" s="264"/>
      <c r="AOA21" s="264"/>
      <c r="AOB21" s="264"/>
      <c r="AOC21" s="264"/>
      <c r="AOD21" s="264"/>
      <c r="AOE21" s="264"/>
      <c r="AOF21" s="264"/>
      <c r="AOG21" s="264"/>
      <c r="AOH21" s="264"/>
      <c r="AOI21" s="264"/>
      <c r="AOJ21" s="264"/>
      <c r="AOK21" s="264"/>
      <c r="AOL21" s="264"/>
      <c r="AOM21" s="264"/>
      <c r="AON21" s="264"/>
      <c r="AOO21" s="264"/>
      <c r="AOP21" s="264"/>
      <c r="AOQ21" s="264"/>
      <c r="AOR21" s="264"/>
      <c r="AOS21" s="264"/>
      <c r="AOT21" s="264"/>
      <c r="AOU21" s="264"/>
      <c r="AOV21" s="264"/>
      <c r="AOW21" s="264"/>
      <c r="AOX21" s="264"/>
      <c r="AOY21" s="264"/>
      <c r="AOZ21" s="264"/>
      <c r="APA21" s="264"/>
      <c r="APB21" s="264"/>
      <c r="APC21" s="264"/>
      <c r="APD21" s="264"/>
      <c r="APE21" s="264"/>
      <c r="APF21" s="264"/>
      <c r="APG21" s="264"/>
      <c r="APH21" s="264"/>
      <c r="API21" s="264"/>
      <c r="APJ21" s="264"/>
      <c r="APK21" s="264"/>
      <c r="APL21" s="264"/>
      <c r="APM21" s="264"/>
      <c r="APN21" s="264"/>
      <c r="APO21" s="264"/>
      <c r="APP21" s="264"/>
      <c r="APQ21" s="264"/>
      <c r="APR21" s="264"/>
      <c r="APS21" s="264"/>
      <c r="APT21" s="264"/>
      <c r="APU21" s="264"/>
      <c r="APV21" s="264"/>
      <c r="APW21" s="264"/>
      <c r="APX21" s="264"/>
      <c r="APY21" s="264"/>
      <c r="APZ21" s="264"/>
      <c r="AQA21" s="264"/>
      <c r="AQB21" s="264"/>
      <c r="AQC21" s="264"/>
      <c r="AQD21" s="264"/>
      <c r="AQE21" s="264"/>
      <c r="AQF21" s="264"/>
      <c r="AQG21" s="264"/>
      <c r="AQH21" s="264"/>
      <c r="AQI21" s="264"/>
      <c r="AQJ21" s="264"/>
      <c r="AQK21" s="264"/>
      <c r="AQL21" s="264"/>
      <c r="AQM21" s="264"/>
      <c r="AQN21" s="264"/>
      <c r="AQO21" s="264"/>
      <c r="AQP21" s="264"/>
      <c r="AQQ21" s="264"/>
      <c r="AQR21" s="264"/>
      <c r="AQS21" s="264"/>
      <c r="AQT21" s="264"/>
      <c r="AQU21" s="264"/>
      <c r="AQV21" s="264"/>
      <c r="AQW21" s="264"/>
      <c r="AQX21" s="264"/>
      <c r="AQY21" s="264"/>
      <c r="AQZ21" s="264"/>
      <c r="ARA21" s="264"/>
      <c r="ARB21" s="264"/>
      <c r="ARC21" s="264"/>
      <c r="ARD21" s="264"/>
      <c r="ARE21" s="264"/>
      <c r="ARF21" s="264"/>
      <c r="ARG21" s="264"/>
      <c r="ARH21" s="264"/>
      <c r="ARI21" s="264"/>
      <c r="ARJ21" s="264"/>
      <c r="ARK21" s="264"/>
      <c r="ARL21" s="264"/>
      <c r="ARM21" s="264"/>
      <c r="ARN21" s="264"/>
      <c r="ARO21" s="264"/>
      <c r="ARP21" s="264"/>
      <c r="ARQ21" s="264"/>
      <c r="ARR21" s="264"/>
      <c r="ARS21" s="264"/>
      <c r="ART21" s="264"/>
      <c r="ARU21" s="264"/>
      <c r="ARV21" s="264"/>
      <c r="ARW21" s="264"/>
      <c r="ARX21" s="264"/>
      <c r="ARY21" s="264"/>
      <c r="ARZ21" s="264"/>
      <c r="ASA21" s="264"/>
      <c r="ASB21" s="264"/>
      <c r="ASC21" s="264"/>
      <c r="ASD21" s="264"/>
      <c r="ASE21" s="264"/>
      <c r="ASF21" s="264"/>
      <c r="ASG21" s="264"/>
      <c r="ASH21" s="264"/>
      <c r="ASI21" s="264"/>
      <c r="ASJ21" s="264"/>
      <c r="ASK21" s="264"/>
      <c r="ASL21" s="264"/>
      <c r="ASM21" s="264"/>
      <c r="ASN21" s="264"/>
      <c r="ASO21" s="264"/>
      <c r="ASP21" s="264"/>
      <c r="ASQ21" s="264"/>
      <c r="ASR21" s="264"/>
      <c r="ASS21" s="264"/>
      <c r="AST21" s="264"/>
      <c r="ASU21" s="264"/>
      <c r="ASV21" s="264"/>
      <c r="ASW21" s="264"/>
      <c r="ASX21" s="264"/>
      <c r="ASY21" s="264"/>
      <c r="ASZ21" s="264"/>
      <c r="ATA21" s="264"/>
      <c r="ATB21" s="264"/>
      <c r="ATC21" s="264"/>
      <c r="ATD21" s="264"/>
      <c r="ATE21" s="264"/>
      <c r="ATF21" s="264"/>
      <c r="ATG21" s="264"/>
      <c r="ATH21" s="264"/>
      <c r="ATI21" s="264"/>
      <c r="ATJ21" s="264"/>
      <c r="ATK21" s="264"/>
      <c r="ATL21" s="264"/>
      <c r="ATM21" s="264"/>
      <c r="ATN21" s="264"/>
      <c r="ATO21" s="264"/>
      <c r="ATP21" s="264"/>
      <c r="ATQ21" s="264"/>
      <c r="ATR21" s="264"/>
      <c r="ATS21" s="264"/>
      <c r="ATT21" s="264"/>
      <c r="ATU21" s="264"/>
      <c r="ATV21" s="264"/>
      <c r="ATW21" s="264"/>
      <c r="ATX21" s="264"/>
      <c r="ATY21" s="264"/>
      <c r="ATZ21" s="264"/>
      <c r="AUA21" s="264"/>
      <c r="AUB21" s="264"/>
      <c r="AUC21" s="264"/>
      <c r="AUD21" s="264"/>
      <c r="AUE21" s="264"/>
      <c r="AUF21" s="264"/>
      <c r="AUG21" s="264"/>
      <c r="AUH21" s="264"/>
      <c r="AUI21" s="264"/>
      <c r="AUJ21" s="264"/>
      <c r="AUK21" s="264"/>
      <c r="AUL21" s="264"/>
      <c r="AUM21" s="264"/>
      <c r="AUN21" s="264"/>
      <c r="AUO21" s="264"/>
      <c r="AUP21" s="264"/>
      <c r="AUQ21" s="264"/>
      <c r="AUR21" s="264"/>
      <c r="AUS21" s="264"/>
      <c r="AUT21" s="264"/>
      <c r="AUU21" s="264"/>
      <c r="AUV21" s="264"/>
      <c r="AUW21" s="264"/>
      <c r="AUX21" s="264"/>
      <c r="AUY21" s="264"/>
      <c r="AUZ21" s="264"/>
      <c r="AVA21" s="264"/>
      <c r="AVB21" s="264"/>
      <c r="AVC21" s="264"/>
      <c r="AVD21" s="264"/>
      <c r="AVE21" s="264"/>
      <c r="AVF21" s="264"/>
      <c r="AVG21" s="264"/>
      <c r="AVH21" s="264"/>
      <c r="AVI21" s="264"/>
      <c r="AVJ21" s="264"/>
      <c r="AVK21" s="264"/>
      <c r="AVL21" s="264"/>
      <c r="AVM21" s="264"/>
      <c r="AVN21" s="264"/>
      <c r="AVO21" s="264"/>
      <c r="AVP21" s="264"/>
      <c r="AVQ21" s="264"/>
      <c r="AVR21" s="264"/>
      <c r="AVS21" s="264"/>
      <c r="AVT21" s="264"/>
      <c r="AVU21" s="264"/>
      <c r="AVV21" s="264"/>
      <c r="AVW21" s="264"/>
      <c r="AVX21" s="264"/>
      <c r="AVY21" s="264"/>
      <c r="AVZ21" s="264"/>
      <c r="AWA21" s="264"/>
      <c r="AWB21" s="264"/>
      <c r="AWC21" s="264"/>
      <c r="AWD21" s="264"/>
      <c r="AWE21" s="264"/>
      <c r="AWF21" s="264"/>
      <c r="AWG21" s="264"/>
      <c r="AWH21" s="264"/>
      <c r="AWI21" s="264"/>
      <c r="AWJ21" s="264"/>
      <c r="AWK21" s="264"/>
      <c r="AWL21" s="264"/>
      <c r="AWM21" s="264"/>
      <c r="AWN21" s="264"/>
      <c r="AWO21" s="264"/>
      <c r="AWP21" s="264"/>
      <c r="AWQ21" s="264"/>
      <c r="AWR21" s="264"/>
      <c r="AWS21" s="264"/>
      <c r="AWT21" s="264"/>
      <c r="AWU21" s="264"/>
      <c r="AWV21" s="264"/>
      <c r="AWW21" s="264"/>
      <c r="AWX21" s="264"/>
      <c r="AWY21" s="264"/>
      <c r="AWZ21" s="264"/>
      <c r="AXA21" s="264"/>
      <c r="AXB21" s="264"/>
      <c r="AXC21" s="264"/>
      <c r="AXD21" s="264"/>
      <c r="AXE21" s="264"/>
      <c r="AXF21" s="264"/>
      <c r="AXG21" s="264"/>
      <c r="AXH21" s="264"/>
      <c r="AXI21" s="264"/>
      <c r="AXJ21" s="264"/>
      <c r="AXK21" s="264"/>
      <c r="AXL21" s="264"/>
      <c r="AXM21" s="264"/>
      <c r="AXN21" s="264"/>
      <c r="AXO21" s="264"/>
      <c r="AXP21" s="264"/>
      <c r="AXQ21" s="264"/>
      <c r="AXR21" s="264"/>
      <c r="AXS21" s="264"/>
      <c r="AXT21" s="264"/>
      <c r="AXU21" s="264"/>
      <c r="AXV21" s="264"/>
      <c r="AXW21" s="264"/>
      <c r="AXX21" s="264"/>
      <c r="AXY21" s="264"/>
      <c r="AXZ21" s="264"/>
      <c r="AYA21" s="264"/>
      <c r="AYB21" s="264"/>
      <c r="AYC21" s="264"/>
      <c r="AYD21" s="264"/>
      <c r="AYE21" s="264"/>
      <c r="AYF21" s="264"/>
      <c r="AYG21" s="264"/>
      <c r="AYH21" s="264"/>
      <c r="AYI21" s="264"/>
      <c r="AYJ21" s="264"/>
      <c r="AYK21" s="264"/>
      <c r="AYL21" s="264"/>
      <c r="AYM21" s="264"/>
      <c r="AYN21" s="264"/>
      <c r="AYO21" s="264"/>
      <c r="AYP21" s="264"/>
      <c r="AYQ21" s="264"/>
      <c r="AYR21" s="264"/>
      <c r="AYS21" s="264"/>
      <c r="AYT21" s="264"/>
      <c r="AYU21" s="264"/>
      <c r="AYV21" s="264"/>
      <c r="AYW21" s="264"/>
      <c r="AYX21" s="264"/>
      <c r="AYY21" s="264"/>
      <c r="AYZ21" s="264"/>
      <c r="AZA21" s="264"/>
      <c r="AZB21" s="264"/>
      <c r="AZC21" s="264"/>
      <c r="AZD21" s="264"/>
      <c r="AZE21" s="264"/>
      <c r="AZF21" s="264"/>
      <c r="AZG21" s="264"/>
      <c r="AZH21" s="264"/>
      <c r="AZI21" s="264"/>
      <c r="AZJ21" s="264"/>
      <c r="AZK21" s="264"/>
      <c r="AZL21" s="264"/>
      <c r="AZM21" s="264"/>
      <c r="AZN21" s="264"/>
      <c r="AZO21" s="264"/>
      <c r="AZP21" s="264"/>
      <c r="AZQ21" s="264"/>
      <c r="AZR21" s="264"/>
      <c r="AZS21" s="264"/>
      <c r="AZT21" s="264"/>
      <c r="AZU21" s="264"/>
      <c r="AZV21" s="264"/>
      <c r="AZW21" s="264"/>
      <c r="AZX21" s="264"/>
      <c r="AZY21" s="264"/>
      <c r="AZZ21" s="264"/>
      <c r="BAA21" s="264"/>
      <c r="BAB21" s="264"/>
      <c r="BAC21" s="264"/>
      <c r="BAD21" s="264"/>
      <c r="BAE21" s="264"/>
      <c r="BAF21" s="264"/>
      <c r="BAG21" s="264"/>
      <c r="BAH21" s="264"/>
      <c r="BAI21" s="264"/>
      <c r="BAJ21" s="264"/>
      <c r="BAK21" s="264"/>
      <c r="BAL21" s="264"/>
      <c r="BAM21" s="264"/>
      <c r="BAN21" s="264"/>
      <c r="BAO21" s="264"/>
      <c r="BAP21" s="264"/>
      <c r="BAQ21" s="264"/>
      <c r="BAR21" s="264"/>
      <c r="BAS21" s="264"/>
      <c r="BAT21" s="264"/>
      <c r="BAU21" s="264"/>
      <c r="BAV21" s="264"/>
      <c r="BAW21" s="264"/>
      <c r="BAX21" s="264"/>
      <c r="BAY21" s="264"/>
      <c r="BAZ21" s="264"/>
      <c r="BBA21" s="264"/>
      <c r="BBB21" s="264"/>
      <c r="BBC21" s="264"/>
      <c r="BBD21" s="264"/>
      <c r="BBE21" s="264"/>
      <c r="BBF21" s="264"/>
      <c r="BBG21" s="264"/>
      <c r="BBH21" s="264"/>
      <c r="BBI21" s="264"/>
      <c r="BBJ21" s="264"/>
      <c r="BBK21" s="264"/>
      <c r="BBL21" s="264"/>
      <c r="BBM21" s="264"/>
      <c r="BBN21" s="264"/>
      <c r="BBO21" s="264"/>
      <c r="BBP21" s="264"/>
      <c r="BBQ21" s="264"/>
      <c r="BBR21" s="264"/>
      <c r="BBS21" s="264"/>
      <c r="BBT21" s="264"/>
      <c r="BBU21" s="264"/>
      <c r="BBV21" s="264"/>
      <c r="BBW21" s="264"/>
      <c r="BBX21" s="264"/>
      <c r="BBY21" s="264"/>
      <c r="BBZ21" s="264"/>
      <c r="BCA21" s="264"/>
      <c r="BCB21" s="264"/>
      <c r="BCC21" s="264"/>
      <c r="BCD21" s="264"/>
      <c r="BCE21" s="264"/>
      <c r="BCF21" s="264"/>
      <c r="BCG21" s="264"/>
      <c r="BCH21" s="264"/>
      <c r="BCI21" s="264"/>
      <c r="BCJ21" s="264"/>
      <c r="BCK21" s="264"/>
      <c r="BCL21" s="264"/>
      <c r="BCM21" s="264"/>
      <c r="BCN21" s="264"/>
      <c r="BCO21" s="264"/>
      <c r="BCP21" s="264"/>
      <c r="BCQ21" s="264"/>
      <c r="BCR21" s="264"/>
      <c r="BCS21" s="264"/>
      <c r="BCT21" s="264"/>
      <c r="BCU21" s="264"/>
      <c r="BCV21" s="264"/>
      <c r="BCW21" s="264"/>
      <c r="BCX21" s="264"/>
      <c r="BCY21" s="264"/>
      <c r="BCZ21" s="264"/>
      <c r="BDA21" s="264"/>
      <c r="BDB21" s="264"/>
      <c r="BDC21" s="264"/>
      <c r="BDD21" s="264"/>
      <c r="BDE21" s="264"/>
      <c r="BDF21" s="264"/>
      <c r="BDG21" s="264"/>
      <c r="BDH21" s="264"/>
      <c r="BDI21" s="264"/>
      <c r="BDJ21" s="264"/>
      <c r="BDK21" s="264"/>
      <c r="BDL21" s="264"/>
      <c r="BDM21" s="264"/>
      <c r="BDN21" s="264"/>
      <c r="BDO21" s="264"/>
      <c r="BDP21" s="264"/>
      <c r="BDQ21" s="264"/>
      <c r="BDR21" s="264"/>
      <c r="BDS21" s="264"/>
      <c r="BDT21" s="264"/>
      <c r="BDU21" s="264"/>
      <c r="BDV21" s="264"/>
      <c r="BDW21" s="264"/>
      <c r="BDX21" s="264"/>
      <c r="BDY21" s="264"/>
      <c r="BDZ21" s="264"/>
      <c r="BEA21" s="264"/>
      <c r="BEB21" s="264"/>
      <c r="BEC21" s="264"/>
      <c r="BED21" s="264"/>
      <c r="BEE21" s="264"/>
      <c r="BEF21" s="264"/>
      <c r="BEG21" s="264"/>
      <c r="BEH21" s="264"/>
      <c r="BEI21" s="264"/>
      <c r="BEJ21" s="264"/>
      <c r="BEK21" s="264"/>
      <c r="BEL21" s="264"/>
      <c r="BEM21" s="264"/>
      <c r="BEN21" s="264"/>
      <c r="BEO21" s="264"/>
      <c r="BEP21" s="264"/>
      <c r="BEQ21" s="264"/>
      <c r="BER21" s="264"/>
      <c r="BES21" s="264"/>
      <c r="BET21" s="264"/>
      <c r="BEU21" s="264"/>
      <c r="BEV21" s="264"/>
      <c r="BEW21" s="264"/>
      <c r="BEX21" s="264"/>
      <c r="BEY21" s="264"/>
      <c r="BEZ21" s="264"/>
      <c r="BFA21" s="264"/>
      <c r="BFB21" s="264"/>
      <c r="BFC21" s="264"/>
      <c r="BFD21" s="264"/>
      <c r="BFE21" s="264"/>
      <c r="BFF21" s="264"/>
      <c r="BFG21" s="264"/>
      <c r="BFH21" s="264"/>
      <c r="BFI21" s="264"/>
      <c r="BFJ21" s="264"/>
      <c r="BFK21" s="264"/>
      <c r="BFL21" s="264"/>
      <c r="BFM21" s="264"/>
      <c r="BFN21" s="264"/>
      <c r="BFO21" s="264"/>
      <c r="BFP21" s="264"/>
      <c r="BFQ21" s="264"/>
      <c r="BFR21" s="264"/>
      <c r="BFS21" s="264"/>
      <c r="BFT21" s="264"/>
      <c r="BFU21" s="264"/>
      <c r="BFV21" s="264"/>
      <c r="BFW21" s="264"/>
      <c r="BFX21" s="264"/>
      <c r="BFY21" s="264"/>
      <c r="BFZ21" s="264"/>
      <c r="BGA21" s="264"/>
      <c r="BGB21" s="264"/>
      <c r="BGC21" s="264"/>
      <c r="BGD21" s="264"/>
      <c r="BGE21" s="264"/>
      <c r="BGF21" s="264"/>
      <c r="BGG21" s="264"/>
      <c r="BGH21" s="264"/>
      <c r="BGI21" s="264"/>
      <c r="BGJ21" s="264"/>
      <c r="BGK21" s="264"/>
      <c r="BGL21" s="264"/>
      <c r="BGM21" s="264"/>
      <c r="BGN21" s="264"/>
      <c r="BGO21" s="264"/>
      <c r="BGP21" s="264"/>
      <c r="BGQ21" s="264"/>
      <c r="BGR21" s="264"/>
      <c r="BGS21" s="264"/>
      <c r="BGT21" s="264"/>
      <c r="BGU21" s="264"/>
      <c r="BGV21" s="264"/>
      <c r="BGW21" s="264"/>
      <c r="BGX21" s="264"/>
      <c r="BGY21" s="264"/>
      <c r="BGZ21" s="264"/>
      <c r="BHA21" s="264"/>
      <c r="BHB21" s="264"/>
      <c r="BHC21" s="264"/>
      <c r="BHD21" s="264"/>
      <c r="BHE21" s="264"/>
      <c r="BHF21" s="264"/>
      <c r="BHG21" s="264"/>
      <c r="BHH21" s="264"/>
      <c r="BHI21" s="264"/>
      <c r="BHJ21" s="264"/>
      <c r="BHK21" s="264"/>
      <c r="BHL21" s="264"/>
      <c r="BHM21" s="264"/>
      <c r="BHN21" s="264"/>
      <c r="BHO21" s="264"/>
      <c r="BHP21" s="264"/>
      <c r="BHQ21" s="264"/>
      <c r="BHR21" s="264"/>
      <c r="BHS21" s="264"/>
      <c r="BHT21" s="264"/>
      <c r="BHU21" s="264"/>
      <c r="BHV21" s="264"/>
      <c r="BHW21" s="264"/>
      <c r="BHX21" s="264"/>
      <c r="BHY21" s="264"/>
      <c r="BHZ21" s="264"/>
      <c r="BIA21" s="264"/>
      <c r="BIB21" s="264"/>
      <c r="BIC21" s="264"/>
      <c r="BID21" s="264"/>
      <c r="BIE21" s="264"/>
      <c r="BIF21" s="264"/>
      <c r="BIG21" s="264"/>
      <c r="BIH21" s="264"/>
      <c r="BII21" s="264"/>
      <c r="BIJ21" s="264"/>
      <c r="BIK21" s="264"/>
      <c r="BIL21" s="264"/>
      <c r="BIM21" s="264"/>
      <c r="BIN21" s="264"/>
      <c r="BIO21" s="264"/>
      <c r="BIP21" s="264"/>
      <c r="BIQ21" s="264"/>
      <c r="BIR21" s="264"/>
      <c r="BIS21" s="264"/>
      <c r="BIT21" s="264"/>
      <c r="BIU21" s="264"/>
      <c r="BIV21" s="264"/>
      <c r="BIW21" s="264"/>
      <c r="BIX21" s="264"/>
      <c r="BIY21" s="264"/>
      <c r="BIZ21" s="264"/>
      <c r="BJA21" s="264"/>
      <c r="BJB21" s="264"/>
      <c r="BJC21" s="264"/>
      <c r="BJD21" s="264"/>
      <c r="BJE21" s="264"/>
      <c r="BJF21" s="264"/>
      <c r="BJG21" s="264"/>
      <c r="BJH21" s="264"/>
      <c r="BJI21" s="264"/>
      <c r="BJJ21" s="264"/>
      <c r="BJK21" s="264"/>
      <c r="BJL21" s="264"/>
      <c r="BJM21" s="264"/>
      <c r="BJN21" s="264"/>
      <c r="BJO21" s="264"/>
      <c r="BJP21" s="264"/>
      <c r="BJQ21" s="264"/>
      <c r="BJR21" s="264"/>
      <c r="BJS21" s="264"/>
      <c r="BJT21" s="264"/>
      <c r="BJU21" s="264"/>
      <c r="BJV21" s="264"/>
      <c r="BJW21" s="264"/>
      <c r="BJX21" s="264"/>
      <c r="BJY21" s="264"/>
      <c r="BJZ21" s="264"/>
      <c r="BKA21" s="264"/>
      <c r="BKB21" s="264"/>
      <c r="BKC21" s="264"/>
      <c r="BKD21" s="264"/>
      <c r="BKE21" s="264"/>
      <c r="BKF21" s="264"/>
      <c r="BKG21" s="264"/>
      <c r="BKH21" s="264"/>
      <c r="BKI21" s="264"/>
      <c r="BKJ21" s="264"/>
      <c r="BKK21" s="264"/>
      <c r="BKL21" s="264"/>
      <c r="BKM21" s="264"/>
      <c r="BKN21" s="264"/>
      <c r="BKO21" s="264"/>
      <c r="BKP21" s="264"/>
      <c r="BKQ21" s="264"/>
      <c r="BKR21" s="264"/>
      <c r="BKS21" s="264"/>
      <c r="BKT21" s="264"/>
      <c r="BKU21" s="264"/>
      <c r="BKV21" s="264"/>
      <c r="BKW21" s="264"/>
      <c r="BKX21" s="264"/>
      <c r="BKY21" s="264"/>
      <c r="BKZ21" s="264"/>
      <c r="BLA21" s="264"/>
      <c r="BLB21" s="264"/>
      <c r="BLC21" s="264"/>
      <c r="BLD21" s="264"/>
      <c r="BLE21" s="264"/>
      <c r="BLF21" s="264"/>
      <c r="BLG21" s="264"/>
      <c r="BLH21" s="264"/>
      <c r="BLI21" s="264"/>
      <c r="BLJ21" s="264"/>
      <c r="BLK21" s="264"/>
      <c r="BLL21" s="264"/>
      <c r="BLM21" s="264"/>
      <c r="BLN21" s="264"/>
      <c r="BLO21" s="264"/>
      <c r="BLP21" s="264"/>
      <c r="BLQ21" s="264"/>
      <c r="BLR21" s="264"/>
      <c r="BLS21" s="264"/>
      <c r="BLT21" s="264"/>
      <c r="BLU21" s="264"/>
      <c r="BLV21" s="264"/>
      <c r="BLW21" s="264"/>
      <c r="BLX21" s="264"/>
      <c r="BLY21" s="264"/>
      <c r="BLZ21" s="264"/>
      <c r="BMA21" s="264"/>
      <c r="BMB21" s="264"/>
      <c r="BMC21" s="264"/>
      <c r="BMD21" s="264"/>
      <c r="BME21" s="264"/>
      <c r="BMF21" s="264"/>
      <c r="BMG21" s="264"/>
      <c r="BMH21" s="264"/>
      <c r="BMI21" s="264"/>
      <c r="BMJ21" s="264"/>
      <c r="BMK21" s="264"/>
      <c r="BML21" s="264"/>
      <c r="BMM21" s="264"/>
      <c r="BMN21" s="264"/>
      <c r="BMO21" s="264"/>
      <c r="BMP21" s="264"/>
      <c r="BMQ21" s="264"/>
      <c r="BMR21" s="264"/>
      <c r="BMS21" s="264"/>
      <c r="BMT21" s="264"/>
      <c r="BMU21" s="264"/>
      <c r="BMV21" s="264"/>
      <c r="BMW21" s="264"/>
      <c r="BMX21" s="264"/>
      <c r="BMY21" s="264"/>
      <c r="BMZ21" s="264"/>
      <c r="BNA21" s="264"/>
      <c r="BNB21" s="264"/>
      <c r="BNC21" s="264"/>
      <c r="BND21" s="264"/>
      <c r="BNE21" s="264"/>
      <c r="BNF21" s="264"/>
      <c r="BNG21" s="264"/>
      <c r="BNH21" s="264"/>
      <c r="BNI21" s="264"/>
      <c r="BNJ21" s="264"/>
      <c r="BNK21" s="264"/>
      <c r="BNL21" s="264"/>
      <c r="BNM21" s="264"/>
      <c r="BNN21" s="264"/>
      <c r="BNO21" s="264"/>
      <c r="BNP21" s="264"/>
      <c r="BNQ21" s="264"/>
      <c r="BNR21" s="264"/>
      <c r="BNS21" s="264"/>
      <c r="BNT21" s="264"/>
      <c r="BNU21" s="264"/>
      <c r="BNV21" s="264"/>
      <c r="BNW21" s="264"/>
      <c r="BNX21" s="264"/>
      <c r="BNY21" s="264"/>
      <c r="BNZ21" s="264"/>
      <c r="BOA21" s="264"/>
      <c r="BOB21" s="264"/>
      <c r="BOC21" s="264"/>
      <c r="BOD21" s="264"/>
      <c r="BOE21" s="264"/>
      <c r="BOF21" s="264"/>
      <c r="BOG21" s="264"/>
      <c r="BOH21" s="264"/>
      <c r="BOI21" s="264"/>
      <c r="BOJ21" s="264"/>
      <c r="BOK21" s="264"/>
      <c r="BOL21" s="264"/>
      <c r="BOM21" s="264"/>
      <c r="BON21" s="264"/>
      <c r="BOO21" s="264"/>
      <c r="BOP21" s="264"/>
      <c r="BOQ21" s="264"/>
      <c r="BOR21" s="264"/>
      <c r="BOS21" s="264"/>
      <c r="BOT21" s="264"/>
      <c r="BOU21" s="264"/>
      <c r="BOV21" s="264"/>
      <c r="BOW21" s="264"/>
      <c r="BOX21" s="264"/>
      <c r="BOY21" s="264"/>
      <c r="BOZ21" s="264"/>
      <c r="BPA21" s="264"/>
      <c r="BPB21" s="264"/>
      <c r="BPC21" s="264"/>
      <c r="BPD21" s="264"/>
      <c r="BPE21" s="264"/>
      <c r="BPF21" s="264"/>
      <c r="BPG21" s="264"/>
      <c r="BPH21" s="264"/>
      <c r="BPI21" s="264"/>
      <c r="BPJ21" s="264"/>
      <c r="BPK21" s="264"/>
      <c r="BPL21" s="264"/>
      <c r="BPM21" s="264"/>
      <c r="BPN21" s="264"/>
      <c r="BPO21" s="264"/>
      <c r="BPP21" s="264"/>
      <c r="BPQ21" s="264"/>
      <c r="BPR21" s="264"/>
      <c r="BPS21" s="264"/>
      <c r="BPT21" s="264"/>
      <c r="BPU21" s="264"/>
      <c r="BPV21" s="264"/>
      <c r="BPW21" s="264"/>
      <c r="BPX21" s="264"/>
      <c r="BPY21" s="264"/>
      <c r="BPZ21" s="264"/>
      <c r="BQA21" s="264"/>
      <c r="BQB21" s="264"/>
      <c r="BQC21" s="264"/>
      <c r="BQD21" s="264"/>
      <c r="BQE21" s="264"/>
      <c r="BQF21" s="264"/>
      <c r="BQG21" s="264"/>
      <c r="BQH21" s="264"/>
      <c r="BQI21" s="264"/>
      <c r="BQJ21" s="264"/>
      <c r="BQK21" s="264"/>
      <c r="BQL21" s="264"/>
      <c r="BQM21" s="264"/>
      <c r="BQN21" s="264"/>
      <c r="BQO21" s="264"/>
      <c r="BQP21" s="264"/>
      <c r="BQQ21" s="264"/>
      <c r="BQR21" s="264"/>
      <c r="BQS21" s="264"/>
      <c r="BQT21" s="264"/>
      <c r="BQU21" s="264"/>
      <c r="BQV21" s="264"/>
      <c r="BQW21" s="264"/>
      <c r="BQX21" s="264"/>
      <c r="BQY21" s="264"/>
      <c r="BQZ21" s="264"/>
      <c r="BRA21" s="264"/>
      <c r="BRB21" s="264"/>
      <c r="BRC21" s="264"/>
      <c r="BRD21" s="264"/>
      <c r="BRE21" s="264"/>
      <c r="BRF21" s="264"/>
      <c r="BRG21" s="264"/>
      <c r="BRH21" s="264"/>
      <c r="BRI21" s="264"/>
      <c r="BRJ21" s="264"/>
      <c r="BRK21" s="264"/>
      <c r="BRL21" s="264"/>
      <c r="BRM21" s="264"/>
      <c r="BRN21" s="264"/>
      <c r="BRO21" s="264"/>
      <c r="BRP21" s="264"/>
      <c r="BRQ21" s="264"/>
      <c r="BRR21" s="264"/>
      <c r="BRS21" s="264"/>
      <c r="BRT21" s="264"/>
      <c r="BRU21" s="264"/>
      <c r="BRV21" s="264"/>
      <c r="BRW21" s="264"/>
      <c r="BRX21" s="264"/>
      <c r="BRY21" s="264"/>
      <c r="BRZ21" s="264"/>
      <c r="BSA21" s="264"/>
      <c r="BSB21" s="264"/>
      <c r="BSC21" s="264"/>
      <c r="BSD21" s="264"/>
      <c r="BSE21" s="264"/>
      <c r="BSF21" s="264"/>
      <c r="BSG21" s="264"/>
      <c r="BSH21" s="264"/>
      <c r="BSI21" s="264"/>
      <c r="BSJ21" s="264"/>
      <c r="BSK21" s="264"/>
      <c r="BSL21" s="264"/>
      <c r="BSM21" s="264"/>
      <c r="BSN21" s="264"/>
      <c r="BSO21" s="264"/>
      <c r="BSP21" s="264"/>
      <c r="BSQ21" s="264"/>
      <c r="BSR21" s="264"/>
      <c r="BSS21" s="264"/>
      <c r="BST21" s="264"/>
      <c r="BSU21" s="264"/>
      <c r="BSV21" s="264"/>
      <c r="BSW21" s="264"/>
      <c r="BSX21" s="264"/>
      <c r="BSY21" s="264"/>
      <c r="BSZ21" s="264"/>
      <c r="BTA21" s="264"/>
      <c r="BTB21" s="264"/>
      <c r="BTC21" s="264"/>
      <c r="BTD21" s="264"/>
      <c r="BTE21" s="264"/>
      <c r="BTF21" s="264"/>
      <c r="BTG21" s="264"/>
      <c r="BTH21" s="264"/>
      <c r="BTI21" s="264"/>
      <c r="BTJ21" s="264"/>
      <c r="BTK21" s="264"/>
      <c r="BTL21" s="264"/>
      <c r="BTM21" s="264"/>
      <c r="BTN21" s="264"/>
      <c r="BTO21" s="264"/>
      <c r="BTP21" s="264"/>
      <c r="BTQ21" s="264"/>
      <c r="BTR21" s="264"/>
      <c r="BTS21" s="264"/>
      <c r="BTT21" s="264"/>
      <c r="BTU21" s="264"/>
      <c r="BTV21" s="264"/>
      <c r="BTW21" s="264"/>
      <c r="BTX21" s="264"/>
      <c r="BTY21" s="264"/>
      <c r="BTZ21" s="264"/>
      <c r="BUA21" s="264"/>
      <c r="BUB21" s="264"/>
      <c r="BUC21" s="264"/>
      <c r="BUD21" s="264"/>
      <c r="BUE21" s="264"/>
      <c r="BUF21" s="264"/>
      <c r="BUG21" s="264"/>
      <c r="BUH21" s="264"/>
      <c r="BUI21" s="264"/>
      <c r="BUJ21" s="264"/>
      <c r="BUK21" s="264"/>
      <c r="BUL21" s="264"/>
      <c r="BUM21" s="264"/>
      <c r="BUN21" s="264"/>
      <c r="BUO21" s="264"/>
      <c r="BUP21" s="264"/>
      <c r="BUQ21" s="264"/>
      <c r="BUR21" s="264"/>
      <c r="BUS21" s="264"/>
      <c r="BUT21" s="264"/>
      <c r="BUU21" s="264"/>
      <c r="BUV21" s="264"/>
      <c r="BUW21" s="264"/>
      <c r="BUX21" s="264"/>
      <c r="BUY21" s="264"/>
      <c r="BUZ21" s="264"/>
      <c r="BVA21" s="264"/>
      <c r="BVB21" s="264"/>
      <c r="BVC21" s="264"/>
      <c r="BVD21" s="264"/>
      <c r="BVE21" s="264"/>
      <c r="BVF21" s="264"/>
      <c r="BVG21" s="264"/>
      <c r="BVH21" s="264"/>
      <c r="BVI21" s="264"/>
      <c r="BVJ21" s="264"/>
      <c r="BVK21" s="264"/>
      <c r="BVL21" s="264"/>
      <c r="BVM21" s="264"/>
      <c r="BVN21" s="264"/>
      <c r="BVO21" s="264"/>
      <c r="BVP21" s="264"/>
      <c r="BVQ21" s="264"/>
      <c r="BVR21" s="264"/>
      <c r="BVS21" s="264"/>
      <c r="BVT21" s="264"/>
      <c r="BVU21" s="264"/>
      <c r="BVV21" s="264"/>
      <c r="BVW21" s="264"/>
      <c r="BVX21" s="264"/>
      <c r="BVY21" s="264"/>
      <c r="BVZ21" s="264"/>
      <c r="BWA21" s="264"/>
      <c r="BWB21" s="264"/>
      <c r="BWC21" s="264"/>
      <c r="BWD21" s="264"/>
      <c r="BWE21" s="264"/>
      <c r="BWF21" s="264"/>
      <c r="BWG21" s="264"/>
      <c r="BWH21" s="264"/>
      <c r="BWI21" s="264"/>
      <c r="BWJ21" s="264"/>
      <c r="BWK21" s="264"/>
      <c r="BWL21" s="264"/>
      <c r="BWM21" s="264"/>
      <c r="BWN21" s="264"/>
      <c r="BWO21" s="264"/>
      <c r="BWP21" s="264"/>
      <c r="BWQ21" s="264"/>
      <c r="BWR21" s="264"/>
      <c r="BWS21" s="264"/>
      <c r="BWT21" s="264"/>
      <c r="BWU21" s="264"/>
      <c r="BWV21" s="264"/>
      <c r="BWW21" s="264"/>
      <c r="BWX21" s="264"/>
      <c r="BWY21" s="264"/>
      <c r="BWZ21" s="264"/>
      <c r="BXA21" s="264"/>
      <c r="BXB21" s="264"/>
      <c r="BXC21" s="264"/>
      <c r="BXD21" s="264"/>
      <c r="BXE21" s="264"/>
      <c r="BXF21" s="264"/>
      <c r="BXG21" s="264"/>
      <c r="BXH21" s="264"/>
      <c r="BXI21" s="264"/>
      <c r="BXJ21" s="264"/>
      <c r="BXK21" s="264"/>
      <c r="BXL21" s="264"/>
      <c r="BXM21" s="264"/>
      <c r="BXN21" s="264"/>
      <c r="BXO21" s="264"/>
      <c r="BXP21" s="264"/>
      <c r="BXQ21" s="264"/>
      <c r="BXR21" s="264"/>
      <c r="BXS21" s="264"/>
      <c r="BXT21" s="264"/>
      <c r="BXU21" s="264"/>
      <c r="BXV21" s="264"/>
      <c r="BXW21" s="264"/>
      <c r="BXX21" s="264"/>
      <c r="BXY21" s="264"/>
      <c r="BXZ21" s="264"/>
      <c r="BYA21" s="264"/>
      <c r="BYB21" s="264"/>
      <c r="BYC21" s="264"/>
      <c r="BYD21" s="264"/>
      <c r="BYE21" s="264"/>
      <c r="BYF21" s="264"/>
      <c r="BYG21" s="264"/>
      <c r="BYH21" s="264"/>
      <c r="BYI21" s="264"/>
      <c r="BYJ21" s="264"/>
      <c r="BYK21" s="264"/>
      <c r="BYL21" s="264"/>
      <c r="BYM21" s="264"/>
      <c r="BYN21" s="264"/>
      <c r="BYO21" s="264"/>
      <c r="BYP21" s="264"/>
      <c r="BYQ21" s="264"/>
      <c r="BYR21" s="264"/>
      <c r="BYS21" s="264"/>
      <c r="BYT21" s="264"/>
      <c r="BYU21" s="264"/>
    </row>
    <row r="22" spans="1:2023" ht="99.75" customHeight="1">
      <c r="A22" s="1418" t="s">
        <v>640</v>
      </c>
      <c r="B22" s="1418"/>
      <c r="C22" s="1418"/>
      <c r="D22" s="1416"/>
      <c r="E22" s="1416"/>
      <c r="F22" s="1416"/>
      <c r="G22" s="1416"/>
      <c r="H22" s="1416"/>
      <c r="I22" s="1416"/>
      <c r="J22" s="1416"/>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64"/>
      <c r="AP22" s="264"/>
      <c r="AQ22" s="264"/>
      <c r="AR22" s="264"/>
      <c r="AS22" s="264"/>
      <c r="AT22" s="264"/>
      <c r="AU22" s="264"/>
      <c r="AV22" s="264"/>
      <c r="AW22" s="264"/>
      <c r="AX22" s="264"/>
      <c r="AY22" s="264"/>
      <c r="AZ22" s="264"/>
      <c r="BA22" s="264"/>
      <c r="BB22" s="264"/>
      <c r="BC22" s="264"/>
      <c r="BD22" s="264"/>
      <c r="BE22" s="264"/>
      <c r="BF22" s="264"/>
      <c r="BG22" s="264"/>
      <c r="BH22" s="264"/>
      <c r="BI22" s="264"/>
      <c r="BJ22" s="264"/>
      <c r="BK22" s="264"/>
      <c r="BL22" s="264"/>
      <c r="BM22" s="264"/>
      <c r="BN22" s="264"/>
      <c r="BO22" s="264"/>
      <c r="BP22" s="264"/>
      <c r="BQ22" s="264"/>
      <c r="BR22" s="264"/>
      <c r="BS22" s="264"/>
      <c r="BT22" s="264"/>
      <c r="BU22" s="264"/>
      <c r="BV22" s="264"/>
      <c r="BW22" s="264"/>
      <c r="BX22" s="264"/>
      <c r="BY22" s="264"/>
      <c r="BZ22" s="264"/>
      <c r="CA22" s="264"/>
      <c r="CB22" s="264"/>
      <c r="CC22" s="264"/>
      <c r="CD22" s="264"/>
      <c r="CE22" s="264"/>
      <c r="CF22" s="264"/>
      <c r="CG22" s="264"/>
      <c r="CH22" s="264"/>
      <c r="CI22" s="264"/>
      <c r="CJ22" s="264"/>
      <c r="CK22" s="264"/>
      <c r="CL22" s="264"/>
      <c r="CM22" s="264"/>
      <c r="CN22" s="264"/>
      <c r="CO22" s="264"/>
      <c r="CP22" s="264"/>
      <c r="CQ22" s="264"/>
      <c r="CR22" s="264"/>
      <c r="CS22" s="264"/>
      <c r="CT22" s="264"/>
      <c r="CU22" s="264"/>
      <c r="CV22" s="264"/>
      <c r="CW22" s="264"/>
      <c r="CX22" s="264"/>
      <c r="CY22" s="264"/>
      <c r="CZ22" s="264"/>
      <c r="DA22" s="264"/>
      <c r="DB22" s="264"/>
      <c r="DC22" s="264"/>
      <c r="DD22" s="264"/>
      <c r="DE22" s="264"/>
      <c r="DF22" s="264"/>
      <c r="DG22" s="264"/>
      <c r="DH22" s="264"/>
      <c r="DI22" s="264"/>
      <c r="DJ22" s="264"/>
      <c r="DK22" s="264"/>
      <c r="DL22" s="264"/>
      <c r="DM22" s="264"/>
      <c r="DN22" s="264"/>
      <c r="DO22" s="264"/>
      <c r="DP22" s="264"/>
      <c r="DQ22" s="264"/>
      <c r="DR22" s="264"/>
      <c r="DS22" s="264"/>
      <c r="DT22" s="264"/>
      <c r="DU22" s="264"/>
      <c r="DV22" s="264"/>
      <c r="DW22" s="264"/>
      <c r="DX22" s="264"/>
      <c r="DY22" s="264"/>
      <c r="DZ22" s="264"/>
      <c r="EA22" s="264"/>
      <c r="EB22" s="264"/>
      <c r="EC22" s="264"/>
      <c r="ED22" s="264"/>
      <c r="EE22" s="264"/>
      <c r="EF22" s="264"/>
      <c r="EG22" s="264"/>
      <c r="EH22" s="264"/>
      <c r="EI22" s="264"/>
      <c r="EJ22" s="264"/>
      <c r="EK22" s="264"/>
      <c r="EL22" s="264"/>
      <c r="EM22" s="264"/>
      <c r="EN22" s="264"/>
      <c r="EO22" s="264"/>
      <c r="EP22" s="264"/>
      <c r="EQ22" s="264"/>
      <c r="ER22" s="264"/>
      <c r="ES22" s="264"/>
      <c r="ET22" s="264"/>
      <c r="EU22" s="264"/>
      <c r="EV22" s="264"/>
      <c r="EW22" s="264"/>
      <c r="EX22" s="264"/>
      <c r="EY22" s="264"/>
      <c r="EZ22" s="264"/>
      <c r="FA22" s="264"/>
      <c r="FB22" s="264"/>
      <c r="FC22" s="264"/>
      <c r="FD22" s="264"/>
      <c r="FE22" s="264"/>
      <c r="FF22" s="264"/>
      <c r="FG22" s="264"/>
      <c r="FH22" s="264"/>
      <c r="FI22" s="264"/>
      <c r="FJ22" s="264"/>
      <c r="FK22" s="264"/>
      <c r="FL22" s="264"/>
      <c r="FM22" s="264"/>
      <c r="FN22" s="264"/>
      <c r="FO22" s="264"/>
      <c r="FP22" s="264"/>
      <c r="FQ22" s="264"/>
      <c r="FR22" s="264"/>
      <c r="FS22" s="264"/>
      <c r="FT22" s="264"/>
      <c r="FU22" s="264"/>
      <c r="FV22" s="264"/>
      <c r="FW22" s="264"/>
      <c r="FX22" s="264"/>
      <c r="FY22" s="264"/>
      <c r="FZ22" s="264"/>
      <c r="GA22" s="264"/>
      <c r="GB22" s="264"/>
      <c r="GC22" s="264"/>
      <c r="GD22" s="264"/>
      <c r="GE22" s="264"/>
      <c r="GF22" s="264"/>
      <c r="GG22" s="264"/>
      <c r="GH22" s="264"/>
      <c r="GI22" s="264"/>
      <c r="GJ22" s="264"/>
      <c r="GK22" s="264"/>
      <c r="GL22" s="264"/>
      <c r="GM22" s="264"/>
      <c r="GN22" s="264"/>
      <c r="GO22" s="264"/>
      <c r="GP22" s="264"/>
      <c r="GQ22" s="264"/>
      <c r="GR22" s="264"/>
      <c r="GS22" s="264"/>
      <c r="GT22" s="264"/>
      <c r="GU22" s="264"/>
      <c r="GV22" s="264"/>
      <c r="GW22" s="264"/>
      <c r="GX22" s="264"/>
      <c r="GY22" s="264"/>
      <c r="GZ22" s="264"/>
      <c r="HA22" s="264"/>
      <c r="HB22" s="264"/>
      <c r="HC22" s="264"/>
      <c r="HD22" s="264"/>
      <c r="HE22" s="264"/>
      <c r="HF22" s="264"/>
      <c r="HG22" s="264"/>
      <c r="HH22" s="264"/>
      <c r="HI22" s="264"/>
      <c r="HJ22" s="264"/>
      <c r="HK22" s="264"/>
      <c r="HL22" s="264"/>
      <c r="HM22" s="264"/>
      <c r="HN22" s="264"/>
      <c r="HO22" s="264"/>
      <c r="HP22" s="264"/>
      <c r="HQ22" s="264"/>
      <c r="HR22" s="264"/>
      <c r="HS22" s="264"/>
      <c r="HT22" s="264"/>
      <c r="HU22" s="264"/>
      <c r="HV22" s="264"/>
      <c r="HW22" s="264"/>
      <c r="HX22" s="264"/>
      <c r="HY22" s="264"/>
      <c r="HZ22" s="264"/>
      <c r="IA22" s="264"/>
      <c r="IB22" s="264"/>
      <c r="IC22" s="264"/>
      <c r="ID22" s="264"/>
      <c r="IE22" s="264"/>
      <c r="IF22" s="264"/>
      <c r="IG22" s="264"/>
      <c r="IH22" s="264"/>
      <c r="II22" s="264"/>
      <c r="IJ22" s="264"/>
      <c r="IK22" s="264"/>
      <c r="IL22" s="264"/>
      <c r="IM22" s="264"/>
      <c r="IN22" s="264"/>
      <c r="IO22" s="264"/>
      <c r="IP22" s="264"/>
      <c r="IQ22" s="264"/>
      <c r="IR22" s="264"/>
      <c r="IS22" s="264"/>
      <c r="IT22" s="264"/>
      <c r="IU22" s="264"/>
      <c r="IV22" s="264"/>
      <c r="IW22" s="264"/>
      <c r="IX22" s="264"/>
      <c r="IY22" s="264"/>
      <c r="IZ22" s="264"/>
      <c r="JA22" s="264"/>
      <c r="JB22" s="264"/>
      <c r="JC22" s="264"/>
      <c r="JD22" s="264"/>
      <c r="JE22" s="264"/>
      <c r="JF22" s="264"/>
      <c r="JG22" s="264"/>
      <c r="JH22" s="264"/>
      <c r="JI22" s="264"/>
      <c r="JJ22" s="264"/>
      <c r="JK22" s="264"/>
      <c r="JL22" s="264"/>
      <c r="JM22" s="264"/>
      <c r="JN22" s="264"/>
      <c r="JO22" s="264"/>
      <c r="JP22" s="264"/>
      <c r="JQ22" s="264"/>
      <c r="JR22" s="264"/>
      <c r="JS22" s="264"/>
      <c r="JT22" s="264"/>
      <c r="JU22" s="264"/>
      <c r="JV22" s="264"/>
      <c r="JW22" s="264"/>
      <c r="JX22" s="264"/>
      <c r="JY22" s="264"/>
      <c r="JZ22" s="264"/>
      <c r="KA22" s="264"/>
      <c r="KB22" s="264"/>
      <c r="KC22" s="264"/>
      <c r="KD22" s="264"/>
      <c r="KE22" s="264"/>
      <c r="KF22" s="264"/>
      <c r="KG22" s="264"/>
      <c r="KH22" s="264"/>
      <c r="KI22" s="264"/>
      <c r="KJ22" s="264"/>
      <c r="KK22" s="264"/>
      <c r="KL22" s="264"/>
      <c r="KM22" s="264"/>
      <c r="KN22" s="264"/>
      <c r="KO22" s="264"/>
      <c r="KP22" s="264"/>
      <c r="KQ22" s="264"/>
      <c r="KR22" s="264"/>
      <c r="KS22" s="264"/>
      <c r="KT22" s="264"/>
      <c r="KU22" s="264"/>
      <c r="KV22" s="264"/>
      <c r="KW22" s="264"/>
      <c r="KX22" s="264"/>
      <c r="KY22" s="264"/>
      <c r="KZ22" s="264"/>
      <c r="LA22" s="264"/>
      <c r="LB22" s="264"/>
      <c r="LC22" s="264"/>
      <c r="LD22" s="264"/>
      <c r="LE22" s="264"/>
      <c r="LF22" s="264"/>
      <c r="LG22" s="264"/>
      <c r="LH22" s="264"/>
      <c r="LI22" s="264"/>
      <c r="LJ22" s="264"/>
      <c r="LK22" s="264"/>
      <c r="LL22" s="264"/>
      <c r="LM22" s="264"/>
      <c r="LN22" s="264"/>
      <c r="LO22" s="264"/>
      <c r="LP22" s="264"/>
      <c r="LQ22" s="264"/>
      <c r="LR22" s="264"/>
      <c r="LS22" s="264"/>
      <c r="LT22" s="264"/>
      <c r="LU22" s="264"/>
      <c r="LV22" s="264"/>
      <c r="LW22" s="264"/>
      <c r="LX22" s="264"/>
      <c r="LY22" s="264"/>
      <c r="LZ22" s="264"/>
      <c r="MA22" s="264"/>
      <c r="MB22" s="264"/>
      <c r="MC22" s="264"/>
      <c r="MD22" s="264"/>
      <c r="ME22" s="264"/>
      <c r="MF22" s="264"/>
      <c r="MG22" s="264"/>
      <c r="MH22" s="264"/>
      <c r="MI22" s="264"/>
      <c r="MJ22" s="264"/>
      <c r="MK22" s="264"/>
      <c r="ML22" s="264"/>
      <c r="MM22" s="264"/>
      <c r="MN22" s="264"/>
      <c r="MO22" s="264"/>
      <c r="MP22" s="264"/>
      <c r="MQ22" s="264"/>
      <c r="MR22" s="264"/>
      <c r="MS22" s="264"/>
      <c r="MT22" s="264"/>
      <c r="MU22" s="264"/>
      <c r="MV22" s="264"/>
      <c r="MW22" s="264"/>
      <c r="MX22" s="264"/>
      <c r="MY22" s="264"/>
      <c r="MZ22" s="264"/>
      <c r="NA22" s="264"/>
      <c r="NB22" s="264"/>
      <c r="NC22" s="264"/>
      <c r="ND22" s="264"/>
      <c r="NE22" s="264"/>
      <c r="NF22" s="264"/>
      <c r="NG22" s="264"/>
      <c r="NH22" s="264"/>
      <c r="NI22" s="264"/>
      <c r="NJ22" s="264"/>
      <c r="NK22" s="264"/>
      <c r="NL22" s="264"/>
      <c r="NM22" s="264"/>
      <c r="NN22" s="264"/>
      <c r="NO22" s="264"/>
      <c r="NP22" s="264"/>
      <c r="NQ22" s="264"/>
      <c r="NR22" s="264"/>
      <c r="NS22" s="264"/>
      <c r="NT22" s="264"/>
      <c r="NU22" s="264"/>
      <c r="NV22" s="264"/>
      <c r="NW22" s="264"/>
      <c r="NX22" s="264"/>
      <c r="NY22" s="264"/>
      <c r="NZ22" s="264"/>
      <c r="OA22" s="264"/>
      <c r="OB22" s="264"/>
      <c r="OC22" s="264"/>
      <c r="OD22" s="264"/>
      <c r="OE22" s="264"/>
      <c r="OF22" s="264"/>
      <c r="OG22" s="264"/>
      <c r="OH22" s="264"/>
      <c r="OI22" s="264"/>
      <c r="OJ22" s="264"/>
      <c r="OK22" s="264"/>
      <c r="OL22" s="264"/>
      <c r="OM22" s="264"/>
      <c r="ON22" s="264"/>
      <c r="OO22" s="264"/>
      <c r="OP22" s="264"/>
      <c r="OQ22" s="264"/>
      <c r="OR22" s="264"/>
      <c r="OS22" s="264"/>
      <c r="OT22" s="264"/>
      <c r="OU22" s="264"/>
      <c r="OV22" s="264"/>
      <c r="OW22" s="264"/>
      <c r="OX22" s="264"/>
      <c r="OY22" s="264"/>
      <c r="OZ22" s="264"/>
      <c r="PA22" s="264"/>
      <c r="PB22" s="264"/>
      <c r="PC22" s="264"/>
      <c r="PD22" s="264"/>
      <c r="PE22" s="264"/>
      <c r="PF22" s="264"/>
      <c r="PG22" s="264"/>
      <c r="PH22" s="264"/>
      <c r="PI22" s="264"/>
      <c r="PJ22" s="264"/>
      <c r="PK22" s="264"/>
      <c r="PL22" s="264"/>
      <c r="PM22" s="264"/>
      <c r="PN22" s="264"/>
      <c r="PO22" s="264"/>
      <c r="PP22" s="264"/>
      <c r="PQ22" s="264"/>
      <c r="PR22" s="264"/>
      <c r="PS22" s="264"/>
      <c r="PT22" s="264"/>
      <c r="PU22" s="264"/>
      <c r="PV22" s="264"/>
      <c r="PW22" s="264"/>
      <c r="PX22" s="264"/>
      <c r="PY22" s="264"/>
      <c r="PZ22" s="264"/>
      <c r="QA22" s="264"/>
      <c r="QB22" s="264"/>
      <c r="QC22" s="264"/>
      <c r="QD22" s="264"/>
      <c r="QE22" s="264"/>
      <c r="QF22" s="264"/>
      <c r="QG22" s="264"/>
      <c r="QH22" s="264"/>
      <c r="QI22" s="264"/>
      <c r="QJ22" s="264"/>
      <c r="QK22" s="264"/>
      <c r="QL22" s="264"/>
      <c r="QM22" s="264"/>
      <c r="QN22" s="264"/>
      <c r="QO22" s="264"/>
      <c r="QP22" s="264"/>
      <c r="QQ22" s="264"/>
      <c r="QR22" s="264"/>
      <c r="QS22" s="264"/>
      <c r="QT22" s="264"/>
      <c r="QU22" s="264"/>
      <c r="QV22" s="264"/>
      <c r="QW22" s="264"/>
      <c r="QX22" s="264"/>
      <c r="QY22" s="264"/>
      <c r="QZ22" s="264"/>
      <c r="RA22" s="264"/>
      <c r="RB22" s="264"/>
      <c r="RC22" s="264"/>
      <c r="RD22" s="264"/>
      <c r="RE22" s="264"/>
      <c r="RF22" s="264"/>
      <c r="RG22" s="264"/>
      <c r="RH22" s="264"/>
      <c r="RI22" s="264"/>
      <c r="RJ22" s="264"/>
      <c r="RK22" s="264"/>
      <c r="RL22" s="264"/>
      <c r="RM22" s="264"/>
      <c r="RN22" s="264"/>
      <c r="RO22" s="264"/>
      <c r="RP22" s="264"/>
      <c r="RQ22" s="264"/>
      <c r="RR22" s="264"/>
      <c r="RS22" s="264"/>
      <c r="RT22" s="264"/>
      <c r="RU22" s="264"/>
      <c r="RV22" s="264"/>
      <c r="RW22" s="264"/>
      <c r="RX22" s="264"/>
      <c r="RY22" s="264"/>
      <c r="RZ22" s="264"/>
      <c r="SA22" s="264"/>
      <c r="SB22" s="264"/>
      <c r="SC22" s="264"/>
      <c r="SD22" s="264"/>
      <c r="SE22" s="264"/>
      <c r="SF22" s="264"/>
      <c r="SG22" s="264"/>
      <c r="SH22" s="264"/>
      <c r="SI22" s="264"/>
      <c r="SJ22" s="264"/>
      <c r="SK22" s="264"/>
      <c r="SL22" s="264"/>
      <c r="SM22" s="264"/>
      <c r="SN22" s="264"/>
      <c r="SO22" s="264"/>
      <c r="SP22" s="264"/>
      <c r="SQ22" s="264"/>
      <c r="SR22" s="264"/>
      <c r="SS22" s="264"/>
      <c r="ST22" s="264"/>
      <c r="SU22" s="264"/>
      <c r="SV22" s="264"/>
      <c r="SW22" s="264"/>
      <c r="SX22" s="264"/>
      <c r="SY22" s="264"/>
      <c r="SZ22" s="264"/>
      <c r="TA22" s="264"/>
      <c r="TB22" s="264"/>
      <c r="TC22" s="264"/>
      <c r="TD22" s="264"/>
      <c r="TE22" s="264"/>
      <c r="TF22" s="264"/>
      <c r="TG22" s="264"/>
      <c r="TH22" s="264"/>
      <c r="TI22" s="264"/>
      <c r="TJ22" s="264"/>
      <c r="TK22" s="264"/>
      <c r="TL22" s="264"/>
      <c r="TM22" s="264"/>
      <c r="TN22" s="264"/>
      <c r="TO22" s="264"/>
      <c r="TP22" s="264"/>
      <c r="TQ22" s="264"/>
      <c r="TR22" s="264"/>
      <c r="TS22" s="264"/>
      <c r="TT22" s="264"/>
      <c r="TU22" s="264"/>
      <c r="TV22" s="264"/>
      <c r="TW22" s="264"/>
      <c r="TX22" s="264"/>
      <c r="TY22" s="264"/>
      <c r="TZ22" s="264"/>
      <c r="UA22" s="264"/>
      <c r="UB22" s="264"/>
      <c r="UC22" s="264"/>
      <c r="UD22" s="264"/>
      <c r="UE22" s="264"/>
      <c r="UF22" s="264"/>
      <c r="UG22" s="264"/>
      <c r="UH22" s="264"/>
      <c r="UI22" s="264"/>
      <c r="UJ22" s="264"/>
      <c r="UK22" s="264"/>
      <c r="UL22" s="264"/>
      <c r="UM22" s="264"/>
      <c r="UN22" s="264"/>
      <c r="UO22" s="264"/>
      <c r="UP22" s="264"/>
      <c r="UQ22" s="264"/>
      <c r="UR22" s="264"/>
      <c r="US22" s="264"/>
      <c r="UT22" s="264"/>
      <c r="UU22" s="264"/>
      <c r="UV22" s="264"/>
      <c r="UW22" s="264"/>
      <c r="UX22" s="264"/>
      <c r="UY22" s="264"/>
      <c r="UZ22" s="264"/>
      <c r="VA22" s="264"/>
      <c r="VB22" s="264"/>
      <c r="VC22" s="264"/>
      <c r="VD22" s="264"/>
      <c r="VE22" s="264"/>
      <c r="VF22" s="264"/>
      <c r="VG22" s="264"/>
      <c r="VH22" s="264"/>
      <c r="VI22" s="264"/>
      <c r="VJ22" s="264"/>
      <c r="VK22" s="264"/>
      <c r="VL22" s="264"/>
      <c r="VM22" s="264"/>
      <c r="VN22" s="264"/>
      <c r="VO22" s="264"/>
      <c r="VP22" s="264"/>
      <c r="VQ22" s="264"/>
      <c r="VR22" s="264"/>
      <c r="VS22" s="264"/>
      <c r="VT22" s="264"/>
      <c r="VU22" s="264"/>
      <c r="VV22" s="264"/>
      <c r="VW22" s="264"/>
      <c r="VX22" s="264"/>
      <c r="VY22" s="264"/>
      <c r="VZ22" s="264"/>
      <c r="WA22" s="264"/>
      <c r="WB22" s="264"/>
      <c r="WC22" s="264"/>
      <c r="WD22" s="264"/>
      <c r="WE22" s="264"/>
      <c r="WF22" s="264"/>
      <c r="WG22" s="264"/>
      <c r="WH22" s="264"/>
      <c r="WI22" s="264"/>
      <c r="WJ22" s="264"/>
      <c r="WK22" s="264"/>
      <c r="WL22" s="264"/>
      <c r="WM22" s="264"/>
      <c r="WN22" s="264"/>
      <c r="WO22" s="264"/>
      <c r="WP22" s="264"/>
      <c r="WQ22" s="264"/>
      <c r="WR22" s="264"/>
      <c r="WS22" s="264"/>
      <c r="WT22" s="264"/>
      <c r="WU22" s="264"/>
      <c r="WV22" s="264"/>
      <c r="WW22" s="264"/>
      <c r="WX22" s="264"/>
      <c r="WY22" s="264"/>
      <c r="WZ22" s="264"/>
      <c r="XA22" s="264"/>
      <c r="XB22" s="264"/>
      <c r="XC22" s="264"/>
      <c r="XD22" s="264"/>
      <c r="XE22" s="264"/>
      <c r="XF22" s="264"/>
      <c r="XG22" s="264"/>
      <c r="XH22" s="264"/>
      <c r="XI22" s="264"/>
      <c r="XJ22" s="264"/>
      <c r="XK22" s="264"/>
      <c r="XL22" s="264"/>
      <c r="XM22" s="264"/>
      <c r="XN22" s="264"/>
      <c r="XO22" s="264"/>
      <c r="XP22" s="264"/>
      <c r="XQ22" s="264"/>
      <c r="XR22" s="264"/>
      <c r="XS22" s="264"/>
      <c r="XT22" s="264"/>
      <c r="XU22" s="264"/>
      <c r="XV22" s="264"/>
      <c r="XW22" s="264"/>
      <c r="XX22" s="264"/>
      <c r="XY22" s="264"/>
      <c r="XZ22" s="264"/>
      <c r="YA22" s="264"/>
      <c r="YB22" s="264"/>
      <c r="YC22" s="264"/>
      <c r="YD22" s="264"/>
      <c r="YE22" s="264"/>
      <c r="YF22" s="264"/>
      <c r="YG22" s="264"/>
      <c r="YH22" s="264"/>
      <c r="YI22" s="264"/>
      <c r="YJ22" s="264"/>
      <c r="YK22" s="264"/>
      <c r="YL22" s="264"/>
      <c r="YM22" s="264"/>
      <c r="YN22" s="264"/>
      <c r="YO22" s="264"/>
      <c r="YP22" s="264"/>
      <c r="YQ22" s="264"/>
      <c r="YR22" s="264"/>
      <c r="YS22" s="264"/>
      <c r="YT22" s="264"/>
      <c r="YU22" s="264"/>
      <c r="YV22" s="264"/>
      <c r="YW22" s="264"/>
      <c r="YX22" s="264"/>
      <c r="YY22" s="264"/>
      <c r="YZ22" s="264"/>
      <c r="ZA22" s="264"/>
      <c r="ZB22" s="264"/>
      <c r="ZC22" s="264"/>
      <c r="ZD22" s="264"/>
      <c r="ZE22" s="264"/>
      <c r="ZF22" s="264"/>
      <c r="ZG22" s="264"/>
      <c r="ZH22" s="264"/>
      <c r="ZI22" s="264"/>
      <c r="ZJ22" s="264"/>
      <c r="ZK22" s="264"/>
      <c r="ZL22" s="264"/>
      <c r="ZM22" s="264"/>
      <c r="ZN22" s="264"/>
      <c r="ZO22" s="264"/>
      <c r="ZP22" s="264"/>
      <c r="ZQ22" s="264"/>
      <c r="ZR22" s="264"/>
      <c r="ZS22" s="264"/>
      <c r="ZT22" s="264"/>
      <c r="ZU22" s="264"/>
      <c r="ZV22" s="264"/>
      <c r="ZW22" s="264"/>
      <c r="ZX22" s="264"/>
      <c r="ZY22" s="264"/>
      <c r="ZZ22" s="264"/>
      <c r="AAA22" s="264"/>
      <c r="AAB22" s="264"/>
      <c r="AAC22" s="264"/>
      <c r="AAD22" s="264"/>
      <c r="AAE22" s="264"/>
      <c r="AAF22" s="264"/>
      <c r="AAG22" s="264"/>
      <c r="AAH22" s="264"/>
      <c r="AAI22" s="264"/>
      <c r="AAJ22" s="264"/>
      <c r="AAK22" s="264"/>
      <c r="AAL22" s="264"/>
      <c r="AAM22" s="264"/>
      <c r="AAN22" s="264"/>
      <c r="AAO22" s="264"/>
      <c r="AAP22" s="264"/>
      <c r="AAQ22" s="264"/>
      <c r="AAR22" s="264"/>
      <c r="AAS22" s="264"/>
      <c r="AAT22" s="264"/>
      <c r="AAU22" s="264"/>
      <c r="AAV22" s="264"/>
      <c r="AAW22" s="264"/>
      <c r="AAX22" s="264"/>
      <c r="AAY22" s="264"/>
      <c r="AAZ22" s="264"/>
      <c r="ABA22" s="264"/>
      <c r="ABB22" s="264"/>
      <c r="ABC22" s="264"/>
      <c r="ABD22" s="264"/>
      <c r="ABE22" s="264"/>
      <c r="ABF22" s="264"/>
      <c r="ABG22" s="264"/>
      <c r="ABH22" s="264"/>
      <c r="ABI22" s="264"/>
      <c r="ABJ22" s="264"/>
      <c r="ABK22" s="264"/>
      <c r="ABL22" s="264"/>
      <c r="ABM22" s="264"/>
      <c r="ABN22" s="264"/>
      <c r="ABO22" s="264"/>
      <c r="ABP22" s="264"/>
      <c r="ABQ22" s="264"/>
      <c r="ABR22" s="264"/>
      <c r="ABS22" s="264"/>
      <c r="ABT22" s="264"/>
      <c r="ABU22" s="264"/>
      <c r="ABV22" s="264"/>
      <c r="ABW22" s="264"/>
      <c r="ABX22" s="264"/>
      <c r="ABY22" s="264"/>
      <c r="ABZ22" s="264"/>
      <c r="ACA22" s="264"/>
      <c r="ACB22" s="264"/>
      <c r="ACC22" s="264"/>
      <c r="ACD22" s="264"/>
      <c r="ACE22" s="264"/>
      <c r="ACF22" s="264"/>
      <c r="ACG22" s="264"/>
      <c r="ACH22" s="264"/>
      <c r="ACI22" s="264"/>
      <c r="ACJ22" s="264"/>
      <c r="ACK22" s="264"/>
      <c r="ACL22" s="264"/>
      <c r="ACM22" s="264"/>
      <c r="ACN22" s="264"/>
      <c r="ACO22" s="264"/>
      <c r="ACP22" s="264"/>
      <c r="ACQ22" s="264"/>
      <c r="ACR22" s="264"/>
      <c r="ACS22" s="264"/>
      <c r="ACT22" s="264"/>
      <c r="ACU22" s="264"/>
      <c r="ACV22" s="264"/>
      <c r="ACW22" s="264"/>
      <c r="ACX22" s="264"/>
      <c r="ACY22" s="264"/>
      <c r="ACZ22" s="264"/>
      <c r="ADA22" s="264"/>
      <c r="ADB22" s="264"/>
      <c r="ADC22" s="264"/>
      <c r="ADD22" s="264"/>
      <c r="ADE22" s="264"/>
      <c r="ADF22" s="264"/>
      <c r="ADG22" s="264"/>
      <c r="ADH22" s="264"/>
      <c r="ADI22" s="264"/>
      <c r="ADJ22" s="264"/>
      <c r="ADK22" s="264"/>
      <c r="ADL22" s="264"/>
      <c r="ADM22" s="264"/>
      <c r="ADN22" s="264"/>
      <c r="ADO22" s="264"/>
      <c r="ADP22" s="264"/>
      <c r="ADQ22" s="264"/>
      <c r="ADR22" s="264"/>
      <c r="ADS22" s="264"/>
      <c r="ADT22" s="264"/>
      <c r="ADU22" s="264"/>
      <c r="ADV22" s="264"/>
      <c r="ADW22" s="264"/>
      <c r="ADX22" s="264"/>
      <c r="ADY22" s="264"/>
      <c r="ADZ22" s="264"/>
      <c r="AEA22" s="264"/>
      <c r="AEB22" s="264"/>
      <c r="AEC22" s="264"/>
      <c r="AED22" s="264"/>
      <c r="AEE22" s="264"/>
      <c r="AEF22" s="264"/>
      <c r="AEG22" s="264"/>
      <c r="AEH22" s="264"/>
      <c r="AEI22" s="264"/>
      <c r="AEJ22" s="264"/>
      <c r="AEK22" s="264"/>
      <c r="AEL22" s="264"/>
      <c r="AEM22" s="264"/>
      <c r="AEN22" s="264"/>
      <c r="AEO22" s="264"/>
      <c r="AEP22" s="264"/>
      <c r="AEQ22" s="264"/>
      <c r="AER22" s="264"/>
      <c r="AES22" s="264"/>
      <c r="AET22" s="264"/>
      <c r="AEU22" s="264"/>
      <c r="AEV22" s="264"/>
      <c r="AEW22" s="264"/>
      <c r="AEX22" s="264"/>
      <c r="AEY22" s="264"/>
      <c r="AEZ22" s="264"/>
      <c r="AFA22" s="264"/>
      <c r="AFB22" s="264"/>
      <c r="AFC22" s="264"/>
      <c r="AFD22" s="264"/>
      <c r="AFE22" s="264"/>
      <c r="AFF22" s="264"/>
      <c r="AFG22" s="264"/>
      <c r="AFH22" s="264"/>
      <c r="AFI22" s="264"/>
      <c r="AFJ22" s="264"/>
      <c r="AFK22" s="264"/>
      <c r="AFL22" s="264"/>
      <c r="AFM22" s="264"/>
      <c r="AFN22" s="264"/>
      <c r="AFO22" s="264"/>
      <c r="AFP22" s="264"/>
      <c r="AFQ22" s="264"/>
      <c r="AFR22" s="264"/>
      <c r="AFS22" s="264"/>
      <c r="AFT22" s="264"/>
      <c r="AFU22" s="264"/>
      <c r="AFV22" s="264"/>
      <c r="AFW22" s="264"/>
      <c r="AFX22" s="264"/>
      <c r="AFY22" s="264"/>
      <c r="AFZ22" s="264"/>
      <c r="AGA22" s="264"/>
      <c r="AGB22" s="264"/>
      <c r="AGC22" s="264"/>
      <c r="AGD22" s="264"/>
      <c r="AGE22" s="264"/>
      <c r="AGF22" s="264"/>
      <c r="AGG22" s="264"/>
      <c r="AGH22" s="264"/>
      <c r="AGI22" s="264"/>
      <c r="AGJ22" s="264"/>
      <c r="AGK22" s="264"/>
      <c r="AGL22" s="264"/>
      <c r="AGM22" s="264"/>
      <c r="AGN22" s="264"/>
      <c r="AGO22" s="264"/>
      <c r="AGP22" s="264"/>
      <c r="AGQ22" s="264"/>
      <c r="AGR22" s="264"/>
      <c r="AGS22" s="264"/>
      <c r="AGT22" s="264"/>
      <c r="AGU22" s="264"/>
      <c r="AGV22" s="264"/>
      <c r="AGW22" s="264"/>
      <c r="AGX22" s="264"/>
      <c r="AGY22" s="264"/>
      <c r="AGZ22" s="264"/>
      <c r="AHA22" s="264"/>
      <c r="AHB22" s="264"/>
      <c r="AHC22" s="264"/>
      <c r="AHD22" s="264"/>
      <c r="AHE22" s="264"/>
      <c r="AHF22" s="264"/>
      <c r="AHG22" s="264"/>
      <c r="AHH22" s="264"/>
      <c r="AHI22" s="264"/>
      <c r="AHJ22" s="264"/>
      <c r="AHK22" s="264"/>
      <c r="AHL22" s="264"/>
      <c r="AHM22" s="264"/>
      <c r="AHN22" s="264"/>
      <c r="AHO22" s="264"/>
      <c r="AHP22" s="264"/>
      <c r="AHQ22" s="264"/>
      <c r="AHR22" s="264"/>
      <c r="AHS22" s="264"/>
      <c r="AHT22" s="264"/>
      <c r="AHU22" s="264"/>
      <c r="AHV22" s="264"/>
      <c r="AHW22" s="264"/>
      <c r="AHX22" s="264"/>
      <c r="AHY22" s="264"/>
      <c r="AHZ22" s="264"/>
      <c r="AIA22" s="264"/>
      <c r="AIB22" s="264"/>
      <c r="AIC22" s="264"/>
      <c r="AID22" s="264"/>
      <c r="AIE22" s="264"/>
      <c r="AIF22" s="264"/>
      <c r="AIG22" s="264"/>
      <c r="AIH22" s="264"/>
      <c r="AII22" s="264"/>
      <c r="AIJ22" s="264"/>
      <c r="AIK22" s="264"/>
      <c r="AIL22" s="264"/>
      <c r="AIM22" s="264"/>
      <c r="AIN22" s="264"/>
      <c r="AIO22" s="264"/>
      <c r="AIP22" s="264"/>
      <c r="AIQ22" s="264"/>
      <c r="AIR22" s="264"/>
      <c r="AIS22" s="264"/>
      <c r="AIT22" s="264"/>
      <c r="AIU22" s="264"/>
      <c r="AIV22" s="264"/>
      <c r="AIW22" s="264"/>
      <c r="AIX22" s="264"/>
      <c r="AIY22" s="264"/>
      <c r="AIZ22" s="264"/>
      <c r="AJA22" s="264"/>
      <c r="AJB22" s="264"/>
      <c r="AJC22" s="264"/>
      <c r="AJD22" s="264"/>
      <c r="AJE22" s="264"/>
      <c r="AJF22" s="264"/>
      <c r="AJG22" s="264"/>
      <c r="AJH22" s="264"/>
      <c r="AJI22" s="264"/>
      <c r="AJJ22" s="264"/>
      <c r="AJK22" s="264"/>
      <c r="AJL22" s="264"/>
      <c r="AJM22" s="264"/>
      <c r="AJN22" s="264"/>
      <c r="AJO22" s="264"/>
      <c r="AJP22" s="264"/>
      <c r="AJQ22" s="264"/>
      <c r="AJR22" s="264"/>
      <c r="AJS22" s="264"/>
      <c r="AJT22" s="264"/>
      <c r="AJU22" s="264"/>
      <c r="AJV22" s="264"/>
      <c r="AJW22" s="264"/>
      <c r="AJX22" s="264"/>
      <c r="AJY22" s="264"/>
      <c r="AJZ22" s="264"/>
      <c r="AKA22" s="264"/>
      <c r="AKB22" s="264"/>
      <c r="AKC22" s="264"/>
      <c r="AKD22" s="264"/>
      <c r="AKE22" s="264"/>
      <c r="AKF22" s="264"/>
      <c r="AKG22" s="264"/>
      <c r="AKH22" s="264"/>
      <c r="AKI22" s="264"/>
      <c r="AKJ22" s="264"/>
      <c r="AKK22" s="264"/>
      <c r="AKL22" s="264"/>
      <c r="AKM22" s="264"/>
      <c r="AKN22" s="264"/>
      <c r="AKO22" s="264"/>
      <c r="AKP22" s="264"/>
      <c r="AKQ22" s="264"/>
      <c r="AKR22" s="264"/>
      <c r="AKS22" s="264"/>
      <c r="AKT22" s="264"/>
      <c r="AKU22" s="264"/>
      <c r="AKV22" s="264"/>
      <c r="AKW22" s="264"/>
      <c r="AKX22" s="264"/>
      <c r="AKY22" s="264"/>
      <c r="AKZ22" s="264"/>
      <c r="ALA22" s="264"/>
      <c r="ALB22" s="264"/>
      <c r="ALC22" s="264"/>
      <c r="ALD22" s="264"/>
      <c r="ALE22" s="264"/>
      <c r="ALF22" s="264"/>
      <c r="ALG22" s="264"/>
      <c r="ALH22" s="264"/>
      <c r="ALI22" s="264"/>
      <c r="ALJ22" s="264"/>
      <c r="ALK22" s="264"/>
      <c r="ALL22" s="264"/>
      <c r="ALM22" s="264"/>
      <c r="ALN22" s="264"/>
      <c r="ALO22" s="264"/>
      <c r="ALP22" s="264"/>
      <c r="ALQ22" s="264"/>
      <c r="ALR22" s="264"/>
      <c r="ALS22" s="264"/>
      <c r="ALT22" s="264"/>
      <c r="ALU22" s="264"/>
      <c r="ALV22" s="264"/>
      <c r="ALW22" s="264"/>
      <c r="ALX22" s="264"/>
      <c r="ALY22" s="264"/>
      <c r="ALZ22" s="264"/>
      <c r="AMA22" s="264"/>
      <c r="AMB22" s="264"/>
      <c r="AMC22" s="264"/>
      <c r="AMD22" s="264"/>
      <c r="AME22" s="264"/>
      <c r="AMF22" s="264"/>
      <c r="AMG22" s="264"/>
      <c r="AMH22" s="264"/>
      <c r="AMI22" s="264"/>
      <c r="AMJ22" s="264"/>
      <c r="AMK22" s="264"/>
      <c r="AML22" s="264"/>
      <c r="AMM22" s="264"/>
      <c r="AMN22" s="264"/>
      <c r="AMO22" s="264"/>
      <c r="AMP22" s="264"/>
      <c r="AMQ22" s="264"/>
      <c r="AMR22" s="264"/>
      <c r="AMS22" s="264"/>
      <c r="AMT22" s="264"/>
      <c r="AMU22" s="264"/>
      <c r="AMV22" s="264"/>
      <c r="AMW22" s="264"/>
      <c r="AMX22" s="264"/>
      <c r="AMY22" s="264"/>
      <c r="AMZ22" s="264"/>
      <c r="ANA22" s="264"/>
      <c r="ANB22" s="264"/>
      <c r="ANC22" s="264"/>
      <c r="AND22" s="264"/>
      <c r="ANE22" s="264"/>
      <c r="ANF22" s="264"/>
      <c r="ANG22" s="264"/>
      <c r="ANH22" s="264"/>
      <c r="ANI22" s="264"/>
      <c r="ANJ22" s="264"/>
      <c r="ANK22" s="264"/>
      <c r="ANL22" s="264"/>
      <c r="ANM22" s="264"/>
      <c r="ANN22" s="264"/>
      <c r="ANO22" s="264"/>
      <c r="ANP22" s="264"/>
      <c r="ANQ22" s="264"/>
      <c r="ANR22" s="264"/>
      <c r="ANS22" s="264"/>
      <c r="ANT22" s="264"/>
      <c r="ANU22" s="264"/>
      <c r="ANV22" s="264"/>
      <c r="ANW22" s="264"/>
      <c r="ANX22" s="264"/>
      <c r="ANY22" s="264"/>
      <c r="ANZ22" s="264"/>
      <c r="AOA22" s="264"/>
      <c r="AOB22" s="264"/>
      <c r="AOC22" s="264"/>
      <c r="AOD22" s="264"/>
      <c r="AOE22" s="264"/>
      <c r="AOF22" s="264"/>
      <c r="AOG22" s="264"/>
      <c r="AOH22" s="264"/>
      <c r="AOI22" s="264"/>
      <c r="AOJ22" s="264"/>
      <c r="AOK22" s="264"/>
      <c r="AOL22" s="264"/>
      <c r="AOM22" s="264"/>
      <c r="AON22" s="264"/>
      <c r="AOO22" s="264"/>
      <c r="AOP22" s="264"/>
      <c r="AOQ22" s="264"/>
      <c r="AOR22" s="264"/>
      <c r="AOS22" s="264"/>
      <c r="AOT22" s="264"/>
      <c r="AOU22" s="264"/>
      <c r="AOV22" s="264"/>
      <c r="AOW22" s="264"/>
      <c r="AOX22" s="264"/>
      <c r="AOY22" s="264"/>
      <c r="AOZ22" s="264"/>
      <c r="APA22" s="264"/>
      <c r="APB22" s="264"/>
      <c r="APC22" s="264"/>
      <c r="APD22" s="264"/>
      <c r="APE22" s="264"/>
      <c r="APF22" s="264"/>
      <c r="APG22" s="264"/>
      <c r="APH22" s="264"/>
      <c r="API22" s="264"/>
      <c r="APJ22" s="264"/>
      <c r="APK22" s="264"/>
      <c r="APL22" s="264"/>
      <c r="APM22" s="264"/>
      <c r="APN22" s="264"/>
      <c r="APO22" s="264"/>
      <c r="APP22" s="264"/>
      <c r="APQ22" s="264"/>
      <c r="APR22" s="264"/>
      <c r="APS22" s="264"/>
      <c r="APT22" s="264"/>
      <c r="APU22" s="264"/>
      <c r="APV22" s="264"/>
      <c r="APW22" s="264"/>
      <c r="APX22" s="264"/>
      <c r="APY22" s="264"/>
      <c r="APZ22" s="264"/>
      <c r="AQA22" s="264"/>
      <c r="AQB22" s="264"/>
      <c r="AQC22" s="264"/>
      <c r="AQD22" s="264"/>
      <c r="AQE22" s="264"/>
      <c r="AQF22" s="264"/>
      <c r="AQG22" s="264"/>
      <c r="AQH22" s="264"/>
      <c r="AQI22" s="264"/>
      <c r="AQJ22" s="264"/>
      <c r="AQK22" s="264"/>
      <c r="AQL22" s="264"/>
      <c r="AQM22" s="264"/>
      <c r="AQN22" s="264"/>
      <c r="AQO22" s="264"/>
      <c r="AQP22" s="264"/>
      <c r="AQQ22" s="264"/>
      <c r="AQR22" s="264"/>
      <c r="AQS22" s="264"/>
      <c r="AQT22" s="264"/>
      <c r="AQU22" s="264"/>
      <c r="AQV22" s="264"/>
      <c r="AQW22" s="264"/>
      <c r="AQX22" s="264"/>
      <c r="AQY22" s="264"/>
      <c r="AQZ22" s="264"/>
      <c r="ARA22" s="264"/>
      <c r="ARB22" s="264"/>
      <c r="ARC22" s="264"/>
      <c r="ARD22" s="264"/>
      <c r="ARE22" s="264"/>
      <c r="ARF22" s="264"/>
      <c r="ARG22" s="264"/>
      <c r="ARH22" s="264"/>
      <c r="ARI22" s="264"/>
      <c r="ARJ22" s="264"/>
      <c r="ARK22" s="264"/>
      <c r="ARL22" s="264"/>
      <c r="ARM22" s="264"/>
      <c r="ARN22" s="264"/>
      <c r="ARO22" s="264"/>
      <c r="ARP22" s="264"/>
      <c r="ARQ22" s="264"/>
      <c r="ARR22" s="264"/>
      <c r="ARS22" s="264"/>
      <c r="ART22" s="264"/>
      <c r="ARU22" s="264"/>
      <c r="ARV22" s="264"/>
      <c r="ARW22" s="264"/>
      <c r="ARX22" s="264"/>
      <c r="ARY22" s="264"/>
      <c r="ARZ22" s="264"/>
      <c r="ASA22" s="264"/>
      <c r="ASB22" s="264"/>
      <c r="ASC22" s="264"/>
      <c r="ASD22" s="264"/>
      <c r="ASE22" s="264"/>
      <c r="ASF22" s="264"/>
      <c r="ASG22" s="264"/>
      <c r="ASH22" s="264"/>
      <c r="ASI22" s="264"/>
      <c r="ASJ22" s="264"/>
      <c r="ASK22" s="264"/>
      <c r="ASL22" s="264"/>
      <c r="ASM22" s="264"/>
      <c r="ASN22" s="264"/>
      <c r="ASO22" s="264"/>
      <c r="ASP22" s="264"/>
      <c r="ASQ22" s="264"/>
      <c r="ASR22" s="264"/>
      <c r="ASS22" s="264"/>
      <c r="AST22" s="264"/>
      <c r="ASU22" s="264"/>
      <c r="ASV22" s="264"/>
      <c r="ASW22" s="264"/>
      <c r="ASX22" s="264"/>
      <c r="ASY22" s="264"/>
      <c r="ASZ22" s="264"/>
      <c r="ATA22" s="264"/>
      <c r="ATB22" s="264"/>
      <c r="ATC22" s="264"/>
      <c r="ATD22" s="264"/>
      <c r="ATE22" s="264"/>
      <c r="ATF22" s="264"/>
      <c r="ATG22" s="264"/>
      <c r="ATH22" s="264"/>
      <c r="ATI22" s="264"/>
      <c r="ATJ22" s="264"/>
      <c r="ATK22" s="264"/>
      <c r="ATL22" s="264"/>
      <c r="ATM22" s="264"/>
      <c r="ATN22" s="264"/>
      <c r="ATO22" s="264"/>
      <c r="ATP22" s="264"/>
      <c r="ATQ22" s="264"/>
      <c r="ATR22" s="264"/>
      <c r="ATS22" s="264"/>
      <c r="ATT22" s="264"/>
      <c r="ATU22" s="264"/>
      <c r="ATV22" s="264"/>
      <c r="ATW22" s="264"/>
      <c r="ATX22" s="264"/>
      <c r="ATY22" s="264"/>
      <c r="ATZ22" s="264"/>
      <c r="AUA22" s="264"/>
      <c r="AUB22" s="264"/>
      <c r="AUC22" s="264"/>
      <c r="AUD22" s="264"/>
      <c r="AUE22" s="264"/>
      <c r="AUF22" s="264"/>
      <c r="AUG22" s="264"/>
      <c r="AUH22" s="264"/>
      <c r="AUI22" s="264"/>
      <c r="AUJ22" s="264"/>
      <c r="AUK22" s="264"/>
      <c r="AUL22" s="264"/>
      <c r="AUM22" s="264"/>
      <c r="AUN22" s="264"/>
      <c r="AUO22" s="264"/>
      <c r="AUP22" s="264"/>
      <c r="AUQ22" s="264"/>
      <c r="AUR22" s="264"/>
      <c r="AUS22" s="264"/>
      <c r="AUT22" s="264"/>
      <c r="AUU22" s="264"/>
      <c r="AUV22" s="264"/>
      <c r="AUW22" s="264"/>
      <c r="AUX22" s="264"/>
      <c r="AUY22" s="264"/>
      <c r="AUZ22" s="264"/>
      <c r="AVA22" s="264"/>
      <c r="AVB22" s="264"/>
      <c r="AVC22" s="264"/>
      <c r="AVD22" s="264"/>
      <c r="AVE22" s="264"/>
      <c r="AVF22" s="264"/>
      <c r="AVG22" s="264"/>
      <c r="AVH22" s="264"/>
      <c r="AVI22" s="264"/>
      <c r="AVJ22" s="264"/>
      <c r="AVK22" s="264"/>
      <c r="AVL22" s="264"/>
      <c r="AVM22" s="264"/>
      <c r="AVN22" s="264"/>
      <c r="AVO22" s="264"/>
      <c r="AVP22" s="264"/>
      <c r="AVQ22" s="264"/>
      <c r="AVR22" s="264"/>
      <c r="AVS22" s="264"/>
      <c r="AVT22" s="264"/>
      <c r="AVU22" s="264"/>
      <c r="AVV22" s="264"/>
      <c r="AVW22" s="264"/>
      <c r="AVX22" s="264"/>
      <c r="AVY22" s="264"/>
      <c r="AVZ22" s="264"/>
      <c r="AWA22" s="264"/>
      <c r="AWB22" s="264"/>
      <c r="AWC22" s="264"/>
      <c r="AWD22" s="264"/>
      <c r="AWE22" s="264"/>
      <c r="AWF22" s="264"/>
      <c r="AWG22" s="264"/>
      <c r="AWH22" s="264"/>
      <c r="AWI22" s="264"/>
      <c r="AWJ22" s="264"/>
      <c r="AWK22" s="264"/>
      <c r="AWL22" s="264"/>
      <c r="AWM22" s="264"/>
      <c r="AWN22" s="264"/>
      <c r="AWO22" s="264"/>
      <c r="AWP22" s="264"/>
      <c r="AWQ22" s="264"/>
      <c r="AWR22" s="264"/>
      <c r="AWS22" s="264"/>
      <c r="AWT22" s="264"/>
      <c r="AWU22" s="264"/>
      <c r="AWV22" s="264"/>
      <c r="AWW22" s="264"/>
      <c r="AWX22" s="264"/>
      <c r="AWY22" s="264"/>
      <c r="AWZ22" s="264"/>
      <c r="AXA22" s="264"/>
      <c r="AXB22" s="264"/>
      <c r="AXC22" s="264"/>
      <c r="AXD22" s="264"/>
      <c r="AXE22" s="264"/>
      <c r="AXF22" s="264"/>
      <c r="AXG22" s="264"/>
      <c r="AXH22" s="264"/>
      <c r="AXI22" s="264"/>
      <c r="AXJ22" s="264"/>
      <c r="AXK22" s="264"/>
      <c r="AXL22" s="264"/>
      <c r="AXM22" s="264"/>
      <c r="AXN22" s="264"/>
      <c r="AXO22" s="264"/>
      <c r="AXP22" s="264"/>
      <c r="AXQ22" s="264"/>
      <c r="AXR22" s="264"/>
      <c r="AXS22" s="264"/>
      <c r="AXT22" s="264"/>
      <c r="AXU22" s="264"/>
      <c r="AXV22" s="264"/>
      <c r="AXW22" s="264"/>
      <c r="AXX22" s="264"/>
      <c r="AXY22" s="264"/>
      <c r="AXZ22" s="264"/>
      <c r="AYA22" s="264"/>
      <c r="AYB22" s="264"/>
      <c r="AYC22" s="264"/>
      <c r="AYD22" s="264"/>
      <c r="AYE22" s="264"/>
      <c r="AYF22" s="264"/>
      <c r="AYG22" s="264"/>
      <c r="AYH22" s="264"/>
      <c r="AYI22" s="264"/>
      <c r="AYJ22" s="264"/>
      <c r="AYK22" s="264"/>
      <c r="AYL22" s="264"/>
      <c r="AYM22" s="264"/>
      <c r="AYN22" s="264"/>
      <c r="AYO22" s="264"/>
      <c r="AYP22" s="264"/>
      <c r="AYQ22" s="264"/>
      <c r="AYR22" s="264"/>
      <c r="AYS22" s="264"/>
      <c r="AYT22" s="264"/>
      <c r="AYU22" s="264"/>
      <c r="AYV22" s="264"/>
      <c r="AYW22" s="264"/>
      <c r="AYX22" s="264"/>
      <c r="AYY22" s="264"/>
      <c r="AYZ22" s="264"/>
      <c r="AZA22" s="264"/>
      <c r="AZB22" s="264"/>
      <c r="AZC22" s="264"/>
      <c r="AZD22" s="264"/>
      <c r="AZE22" s="264"/>
      <c r="AZF22" s="264"/>
      <c r="AZG22" s="264"/>
      <c r="AZH22" s="264"/>
      <c r="AZI22" s="264"/>
      <c r="AZJ22" s="264"/>
      <c r="AZK22" s="264"/>
      <c r="AZL22" s="264"/>
      <c r="AZM22" s="264"/>
      <c r="AZN22" s="264"/>
      <c r="AZO22" s="264"/>
      <c r="AZP22" s="264"/>
      <c r="AZQ22" s="264"/>
      <c r="AZR22" s="264"/>
      <c r="AZS22" s="264"/>
      <c r="AZT22" s="264"/>
      <c r="AZU22" s="264"/>
      <c r="AZV22" s="264"/>
      <c r="AZW22" s="264"/>
      <c r="AZX22" s="264"/>
      <c r="AZY22" s="264"/>
      <c r="AZZ22" s="264"/>
      <c r="BAA22" s="264"/>
      <c r="BAB22" s="264"/>
      <c r="BAC22" s="264"/>
      <c r="BAD22" s="264"/>
      <c r="BAE22" s="264"/>
      <c r="BAF22" s="264"/>
      <c r="BAG22" s="264"/>
      <c r="BAH22" s="264"/>
      <c r="BAI22" s="264"/>
      <c r="BAJ22" s="264"/>
      <c r="BAK22" s="264"/>
      <c r="BAL22" s="264"/>
      <c r="BAM22" s="264"/>
      <c r="BAN22" s="264"/>
      <c r="BAO22" s="264"/>
      <c r="BAP22" s="264"/>
      <c r="BAQ22" s="264"/>
      <c r="BAR22" s="264"/>
      <c r="BAS22" s="264"/>
      <c r="BAT22" s="264"/>
      <c r="BAU22" s="264"/>
      <c r="BAV22" s="264"/>
      <c r="BAW22" s="264"/>
      <c r="BAX22" s="264"/>
      <c r="BAY22" s="264"/>
      <c r="BAZ22" s="264"/>
      <c r="BBA22" s="264"/>
      <c r="BBB22" s="264"/>
      <c r="BBC22" s="264"/>
      <c r="BBD22" s="264"/>
      <c r="BBE22" s="264"/>
      <c r="BBF22" s="264"/>
      <c r="BBG22" s="264"/>
      <c r="BBH22" s="264"/>
      <c r="BBI22" s="264"/>
      <c r="BBJ22" s="264"/>
      <c r="BBK22" s="264"/>
      <c r="BBL22" s="264"/>
      <c r="BBM22" s="264"/>
      <c r="BBN22" s="264"/>
      <c r="BBO22" s="264"/>
      <c r="BBP22" s="264"/>
      <c r="BBQ22" s="264"/>
      <c r="BBR22" s="264"/>
      <c r="BBS22" s="264"/>
      <c r="BBT22" s="264"/>
      <c r="BBU22" s="264"/>
      <c r="BBV22" s="264"/>
      <c r="BBW22" s="264"/>
      <c r="BBX22" s="264"/>
      <c r="BBY22" s="264"/>
      <c r="BBZ22" s="264"/>
      <c r="BCA22" s="264"/>
      <c r="BCB22" s="264"/>
      <c r="BCC22" s="264"/>
      <c r="BCD22" s="264"/>
      <c r="BCE22" s="264"/>
      <c r="BCF22" s="264"/>
      <c r="BCG22" s="264"/>
      <c r="BCH22" s="264"/>
      <c r="BCI22" s="264"/>
      <c r="BCJ22" s="264"/>
      <c r="BCK22" s="264"/>
      <c r="BCL22" s="264"/>
      <c r="BCM22" s="264"/>
      <c r="BCN22" s="264"/>
      <c r="BCO22" s="264"/>
      <c r="BCP22" s="264"/>
      <c r="BCQ22" s="264"/>
      <c r="BCR22" s="264"/>
      <c r="BCS22" s="264"/>
      <c r="BCT22" s="264"/>
      <c r="BCU22" s="264"/>
      <c r="BCV22" s="264"/>
      <c r="BCW22" s="264"/>
      <c r="BCX22" s="264"/>
      <c r="BCY22" s="264"/>
      <c r="BCZ22" s="264"/>
      <c r="BDA22" s="264"/>
      <c r="BDB22" s="264"/>
      <c r="BDC22" s="264"/>
      <c r="BDD22" s="264"/>
      <c r="BDE22" s="264"/>
      <c r="BDF22" s="264"/>
      <c r="BDG22" s="264"/>
      <c r="BDH22" s="264"/>
      <c r="BDI22" s="264"/>
      <c r="BDJ22" s="264"/>
      <c r="BDK22" s="264"/>
      <c r="BDL22" s="264"/>
      <c r="BDM22" s="264"/>
      <c r="BDN22" s="264"/>
      <c r="BDO22" s="264"/>
      <c r="BDP22" s="264"/>
      <c r="BDQ22" s="264"/>
      <c r="BDR22" s="264"/>
      <c r="BDS22" s="264"/>
      <c r="BDT22" s="264"/>
      <c r="BDU22" s="264"/>
      <c r="BDV22" s="264"/>
      <c r="BDW22" s="264"/>
      <c r="BDX22" s="264"/>
      <c r="BDY22" s="264"/>
      <c r="BDZ22" s="264"/>
      <c r="BEA22" s="264"/>
      <c r="BEB22" s="264"/>
      <c r="BEC22" s="264"/>
      <c r="BED22" s="264"/>
      <c r="BEE22" s="264"/>
      <c r="BEF22" s="264"/>
      <c r="BEG22" s="264"/>
      <c r="BEH22" s="264"/>
      <c r="BEI22" s="264"/>
      <c r="BEJ22" s="264"/>
      <c r="BEK22" s="264"/>
      <c r="BEL22" s="264"/>
      <c r="BEM22" s="264"/>
      <c r="BEN22" s="264"/>
      <c r="BEO22" s="264"/>
      <c r="BEP22" s="264"/>
      <c r="BEQ22" s="264"/>
      <c r="BER22" s="264"/>
      <c r="BES22" s="264"/>
      <c r="BET22" s="264"/>
      <c r="BEU22" s="264"/>
      <c r="BEV22" s="264"/>
      <c r="BEW22" s="264"/>
      <c r="BEX22" s="264"/>
      <c r="BEY22" s="264"/>
      <c r="BEZ22" s="264"/>
      <c r="BFA22" s="264"/>
      <c r="BFB22" s="264"/>
      <c r="BFC22" s="264"/>
      <c r="BFD22" s="264"/>
      <c r="BFE22" s="264"/>
      <c r="BFF22" s="264"/>
      <c r="BFG22" s="264"/>
      <c r="BFH22" s="264"/>
      <c r="BFI22" s="264"/>
      <c r="BFJ22" s="264"/>
      <c r="BFK22" s="264"/>
      <c r="BFL22" s="264"/>
      <c r="BFM22" s="264"/>
      <c r="BFN22" s="264"/>
      <c r="BFO22" s="264"/>
      <c r="BFP22" s="264"/>
      <c r="BFQ22" s="264"/>
      <c r="BFR22" s="264"/>
      <c r="BFS22" s="264"/>
      <c r="BFT22" s="264"/>
      <c r="BFU22" s="264"/>
      <c r="BFV22" s="264"/>
      <c r="BFW22" s="264"/>
      <c r="BFX22" s="264"/>
      <c r="BFY22" s="264"/>
      <c r="BFZ22" s="264"/>
      <c r="BGA22" s="264"/>
      <c r="BGB22" s="264"/>
      <c r="BGC22" s="264"/>
      <c r="BGD22" s="264"/>
      <c r="BGE22" s="264"/>
      <c r="BGF22" s="264"/>
      <c r="BGG22" s="264"/>
      <c r="BGH22" s="264"/>
      <c r="BGI22" s="264"/>
      <c r="BGJ22" s="264"/>
      <c r="BGK22" s="264"/>
      <c r="BGL22" s="264"/>
      <c r="BGM22" s="264"/>
      <c r="BGN22" s="264"/>
      <c r="BGO22" s="264"/>
      <c r="BGP22" s="264"/>
      <c r="BGQ22" s="264"/>
      <c r="BGR22" s="264"/>
      <c r="BGS22" s="264"/>
      <c r="BGT22" s="264"/>
      <c r="BGU22" s="264"/>
      <c r="BGV22" s="264"/>
      <c r="BGW22" s="264"/>
      <c r="BGX22" s="264"/>
      <c r="BGY22" s="264"/>
      <c r="BGZ22" s="264"/>
      <c r="BHA22" s="264"/>
      <c r="BHB22" s="264"/>
      <c r="BHC22" s="264"/>
      <c r="BHD22" s="264"/>
      <c r="BHE22" s="264"/>
      <c r="BHF22" s="264"/>
      <c r="BHG22" s="264"/>
      <c r="BHH22" s="264"/>
      <c r="BHI22" s="264"/>
      <c r="BHJ22" s="264"/>
      <c r="BHK22" s="264"/>
      <c r="BHL22" s="264"/>
      <c r="BHM22" s="264"/>
      <c r="BHN22" s="264"/>
      <c r="BHO22" s="264"/>
      <c r="BHP22" s="264"/>
      <c r="BHQ22" s="264"/>
      <c r="BHR22" s="264"/>
      <c r="BHS22" s="264"/>
      <c r="BHT22" s="264"/>
      <c r="BHU22" s="264"/>
      <c r="BHV22" s="264"/>
      <c r="BHW22" s="264"/>
      <c r="BHX22" s="264"/>
      <c r="BHY22" s="264"/>
      <c r="BHZ22" s="264"/>
      <c r="BIA22" s="264"/>
      <c r="BIB22" s="264"/>
      <c r="BIC22" s="264"/>
      <c r="BID22" s="264"/>
      <c r="BIE22" s="264"/>
      <c r="BIF22" s="264"/>
      <c r="BIG22" s="264"/>
      <c r="BIH22" s="264"/>
      <c r="BII22" s="264"/>
      <c r="BIJ22" s="264"/>
      <c r="BIK22" s="264"/>
      <c r="BIL22" s="264"/>
      <c r="BIM22" s="264"/>
      <c r="BIN22" s="264"/>
      <c r="BIO22" s="264"/>
      <c r="BIP22" s="264"/>
      <c r="BIQ22" s="264"/>
      <c r="BIR22" s="264"/>
      <c r="BIS22" s="264"/>
      <c r="BIT22" s="264"/>
      <c r="BIU22" s="264"/>
      <c r="BIV22" s="264"/>
      <c r="BIW22" s="264"/>
      <c r="BIX22" s="264"/>
      <c r="BIY22" s="264"/>
      <c r="BIZ22" s="264"/>
      <c r="BJA22" s="264"/>
      <c r="BJB22" s="264"/>
      <c r="BJC22" s="264"/>
      <c r="BJD22" s="264"/>
      <c r="BJE22" s="264"/>
      <c r="BJF22" s="264"/>
      <c r="BJG22" s="264"/>
      <c r="BJH22" s="264"/>
      <c r="BJI22" s="264"/>
      <c r="BJJ22" s="264"/>
      <c r="BJK22" s="264"/>
      <c r="BJL22" s="264"/>
      <c r="BJM22" s="264"/>
      <c r="BJN22" s="264"/>
      <c r="BJO22" s="264"/>
      <c r="BJP22" s="264"/>
      <c r="BJQ22" s="264"/>
      <c r="BJR22" s="264"/>
      <c r="BJS22" s="264"/>
      <c r="BJT22" s="264"/>
      <c r="BJU22" s="264"/>
      <c r="BJV22" s="264"/>
      <c r="BJW22" s="264"/>
      <c r="BJX22" s="264"/>
      <c r="BJY22" s="264"/>
      <c r="BJZ22" s="264"/>
      <c r="BKA22" s="264"/>
      <c r="BKB22" s="264"/>
      <c r="BKC22" s="264"/>
      <c r="BKD22" s="264"/>
      <c r="BKE22" s="264"/>
      <c r="BKF22" s="264"/>
      <c r="BKG22" s="264"/>
      <c r="BKH22" s="264"/>
      <c r="BKI22" s="264"/>
      <c r="BKJ22" s="264"/>
      <c r="BKK22" s="264"/>
      <c r="BKL22" s="264"/>
      <c r="BKM22" s="264"/>
      <c r="BKN22" s="264"/>
      <c r="BKO22" s="264"/>
      <c r="BKP22" s="264"/>
      <c r="BKQ22" s="264"/>
      <c r="BKR22" s="264"/>
      <c r="BKS22" s="264"/>
      <c r="BKT22" s="264"/>
      <c r="BKU22" s="264"/>
      <c r="BKV22" s="264"/>
      <c r="BKW22" s="264"/>
      <c r="BKX22" s="264"/>
      <c r="BKY22" s="264"/>
      <c r="BKZ22" s="264"/>
      <c r="BLA22" s="264"/>
      <c r="BLB22" s="264"/>
      <c r="BLC22" s="264"/>
      <c r="BLD22" s="264"/>
      <c r="BLE22" s="264"/>
      <c r="BLF22" s="264"/>
      <c r="BLG22" s="264"/>
      <c r="BLH22" s="264"/>
      <c r="BLI22" s="264"/>
      <c r="BLJ22" s="264"/>
      <c r="BLK22" s="264"/>
      <c r="BLL22" s="264"/>
      <c r="BLM22" s="264"/>
      <c r="BLN22" s="264"/>
      <c r="BLO22" s="264"/>
      <c r="BLP22" s="264"/>
      <c r="BLQ22" s="264"/>
      <c r="BLR22" s="264"/>
      <c r="BLS22" s="264"/>
      <c r="BLT22" s="264"/>
      <c r="BLU22" s="264"/>
      <c r="BLV22" s="264"/>
      <c r="BLW22" s="264"/>
      <c r="BLX22" s="264"/>
      <c r="BLY22" s="264"/>
      <c r="BLZ22" s="264"/>
      <c r="BMA22" s="264"/>
      <c r="BMB22" s="264"/>
      <c r="BMC22" s="264"/>
      <c r="BMD22" s="264"/>
      <c r="BME22" s="264"/>
      <c r="BMF22" s="264"/>
      <c r="BMG22" s="264"/>
      <c r="BMH22" s="264"/>
      <c r="BMI22" s="264"/>
      <c r="BMJ22" s="264"/>
      <c r="BMK22" s="264"/>
      <c r="BML22" s="264"/>
      <c r="BMM22" s="264"/>
      <c r="BMN22" s="264"/>
      <c r="BMO22" s="264"/>
      <c r="BMP22" s="264"/>
      <c r="BMQ22" s="264"/>
      <c r="BMR22" s="264"/>
      <c r="BMS22" s="264"/>
      <c r="BMT22" s="264"/>
      <c r="BMU22" s="264"/>
      <c r="BMV22" s="264"/>
      <c r="BMW22" s="264"/>
      <c r="BMX22" s="264"/>
      <c r="BMY22" s="264"/>
      <c r="BMZ22" s="264"/>
      <c r="BNA22" s="264"/>
      <c r="BNB22" s="264"/>
      <c r="BNC22" s="264"/>
      <c r="BND22" s="264"/>
      <c r="BNE22" s="264"/>
      <c r="BNF22" s="264"/>
      <c r="BNG22" s="264"/>
      <c r="BNH22" s="264"/>
      <c r="BNI22" s="264"/>
      <c r="BNJ22" s="264"/>
      <c r="BNK22" s="264"/>
      <c r="BNL22" s="264"/>
      <c r="BNM22" s="264"/>
      <c r="BNN22" s="264"/>
      <c r="BNO22" s="264"/>
      <c r="BNP22" s="264"/>
      <c r="BNQ22" s="264"/>
      <c r="BNR22" s="264"/>
      <c r="BNS22" s="264"/>
      <c r="BNT22" s="264"/>
      <c r="BNU22" s="264"/>
      <c r="BNV22" s="264"/>
      <c r="BNW22" s="264"/>
      <c r="BNX22" s="264"/>
      <c r="BNY22" s="264"/>
      <c r="BNZ22" s="264"/>
      <c r="BOA22" s="264"/>
      <c r="BOB22" s="264"/>
      <c r="BOC22" s="264"/>
      <c r="BOD22" s="264"/>
      <c r="BOE22" s="264"/>
      <c r="BOF22" s="264"/>
      <c r="BOG22" s="264"/>
      <c r="BOH22" s="264"/>
      <c r="BOI22" s="264"/>
      <c r="BOJ22" s="264"/>
      <c r="BOK22" s="264"/>
      <c r="BOL22" s="264"/>
      <c r="BOM22" s="264"/>
      <c r="BON22" s="264"/>
      <c r="BOO22" s="264"/>
      <c r="BOP22" s="264"/>
      <c r="BOQ22" s="264"/>
      <c r="BOR22" s="264"/>
      <c r="BOS22" s="264"/>
      <c r="BOT22" s="264"/>
      <c r="BOU22" s="264"/>
      <c r="BOV22" s="264"/>
      <c r="BOW22" s="264"/>
      <c r="BOX22" s="264"/>
      <c r="BOY22" s="264"/>
      <c r="BOZ22" s="264"/>
      <c r="BPA22" s="264"/>
      <c r="BPB22" s="264"/>
      <c r="BPC22" s="264"/>
      <c r="BPD22" s="264"/>
      <c r="BPE22" s="264"/>
      <c r="BPF22" s="264"/>
      <c r="BPG22" s="264"/>
      <c r="BPH22" s="264"/>
      <c r="BPI22" s="264"/>
      <c r="BPJ22" s="264"/>
      <c r="BPK22" s="264"/>
      <c r="BPL22" s="264"/>
      <c r="BPM22" s="264"/>
      <c r="BPN22" s="264"/>
      <c r="BPO22" s="264"/>
      <c r="BPP22" s="264"/>
      <c r="BPQ22" s="264"/>
      <c r="BPR22" s="264"/>
      <c r="BPS22" s="264"/>
      <c r="BPT22" s="264"/>
      <c r="BPU22" s="264"/>
      <c r="BPV22" s="264"/>
      <c r="BPW22" s="264"/>
      <c r="BPX22" s="264"/>
      <c r="BPY22" s="264"/>
      <c r="BPZ22" s="264"/>
      <c r="BQA22" s="264"/>
      <c r="BQB22" s="264"/>
      <c r="BQC22" s="264"/>
      <c r="BQD22" s="264"/>
      <c r="BQE22" s="264"/>
      <c r="BQF22" s="264"/>
      <c r="BQG22" s="264"/>
      <c r="BQH22" s="264"/>
      <c r="BQI22" s="264"/>
      <c r="BQJ22" s="264"/>
      <c r="BQK22" s="264"/>
      <c r="BQL22" s="264"/>
      <c r="BQM22" s="264"/>
      <c r="BQN22" s="264"/>
      <c r="BQO22" s="264"/>
      <c r="BQP22" s="264"/>
      <c r="BQQ22" s="264"/>
      <c r="BQR22" s="264"/>
      <c r="BQS22" s="264"/>
      <c r="BQT22" s="264"/>
      <c r="BQU22" s="264"/>
      <c r="BQV22" s="264"/>
      <c r="BQW22" s="264"/>
      <c r="BQX22" s="264"/>
      <c r="BQY22" s="264"/>
      <c r="BQZ22" s="264"/>
      <c r="BRA22" s="264"/>
      <c r="BRB22" s="264"/>
      <c r="BRC22" s="264"/>
      <c r="BRD22" s="264"/>
      <c r="BRE22" s="264"/>
      <c r="BRF22" s="264"/>
      <c r="BRG22" s="264"/>
      <c r="BRH22" s="264"/>
      <c r="BRI22" s="264"/>
      <c r="BRJ22" s="264"/>
      <c r="BRK22" s="264"/>
      <c r="BRL22" s="264"/>
      <c r="BRM22" s="264"/>
      <c r="BRN22" s="264"/>
      <c r="BRO22" s="264"/>
      <c r="BRP22" s="264"/>
      <c r="BRQ22" s="264"/>
      <c r="BRR22" s="264"/>
      <c r="BRS22" s="264"/>
      <c r="BRT22" s="264"/>
      <c r="BRU22" s="264"/>
      <c r="BRV22" s="264"/>
      <c r="BRW22" s="264"/>
      <c r="BRX22" s="264"/>
      <c r="BRY22" s="264"/>
      <c r="BRZ22" s="264"/>
      <c r="BSA22" s="264"/>
      <c r="BSB22" s="264"/>
      <c r="BSC22" s="264"/>
      <c r="BSD22" s="264"/>
      <c r="BSE22" s="264"/>
      <c r="BSF22" s="264"/>
      <c r="BSG22" s="264"/>
      <c r="BSH22" s="264"/>
      <c r="BSI22" s="264"/>
      <c r="BSJ22" s="264"/>
      <c r="BSK22" s="264"/>
      <c r="BSL22" s="264"/>
      <c r="BSM22" s="264"/>
      <c r="BSN22" s="264"/>
      <c r="BSO22" s="264"/>
      <c r="BSP22" s="264"/>
      <c r="BSQ22" s="264"/>
      <c r="BSR22" s="264"/>
      <c r="BSS22" s="264"/>
      <c r="BST22" s="264"/>
      <c r="BSU22" s="264"/>
      <c r="BSV22" s="264"/>
      <c r="BSW22" s="264"/>
      <c r="BSX22" s="264"/>
      <c r="BSY22" s="264"/>
      <c r="BSZ22" s="264"/>
      <c r="BTA22" s="264"/>
      <c r="BTB22" s="264"/>
      <c r="BTC22" s="264"/>
      <c r="BTD22" s="264"/>
      <c r="BTE22" s="264"/>
      <c r="BTF22" s="264"/>
      <c r="BTG22" s="264"/>
      <c r="BTH22" s="264"/>
      <c r="BTI22" s="264"/>
      <c r="BTJ22" s="264"/>
      <c r="BTK22" s="264"/>
      <c r="BTL22" s="264"/>
      <c r="BTM22" s="264"/>
      <c r="BTN22" s="264"/>
      <c r="BTO22" s="264"/>
      <c r="BTP22" s="264"/>
      <c r="BTQ22" s="264"/>
      <c r="BTR22" s="264"/>
      <c r="BTS22" s="264"/>
      <c r="BTT22" s="264"/>
      <c r="BTU22" s="264"/>
      <c r="BTV22" s="264"/>
      <c r="BTW22" s="264"/>
      <c r="BTX22" s="264"/>
      <c r="BTY22" s="264"/>
      <c r="BTZ22" s="264"/>
      <c r="BUA22" s="264"/>
      <c r="BUB22" s="264"/>
      <c r="BUC22" s="264"/>
      <c r="BUD22" s="264"/>
      <c r="BUE22" s="264"/>
      <c r="BUF22" s="264"/>
      <c r="BUG22" s="264"/>
      <c r="BUH22" s="264"/>
      <c r="BUI22" s="264"/>
      <c r="BUJ22" s="264"/>
      <c r="BUK22" s="264"/>
      <c r="BUL22" s="264"/>
      <c r="BUM22" s="264"/>
      <c r="BUN22" s="264"/>
      <c r="BUO22" s="264"/>
      <c r="BUP22" s="264"/>
      <c r="BUQ22" s="264"/>
      <c r="BUR22" s="264"/>
      <c r="BUS22" s="264"/>
      <c r="BUT22" s="264"/>
      <c r="BUU22" s="264"/>
      <c r="BUV22" s="264"/>
      <c r="BUW22" s="264"/>
      <c r="BUX22" s="264"/>
      <c r="BUY22" s="264"/>
      <c r="BUZ22" s="264"/>
      <c r="BVA22" s="264"/>
      <c r="BVB22" s="264"/>
      <c r="BVC22" s="264"/>
      <c r="BVD22" s="264"/>
      <c r="BVE22" s="264"/>
      <c r="BVF22" s="264"/>
      <c r="BVG22" s="264"/>
      <c r="BVH22" s="264"/>
      <c r="BVI22" s="264"/>
      <c r="BVJ22" s="264"/>
      <c r="BVK22" s="264"/>
      <c r="BVL22" s="264"/>
      <c r="BVM22" s="264"/>
      <c r="BVN22" s="264"/>
      <c r="BVO22" s="264"/>
      <c r="BVP22" s="264"/>
      <c r="BVQ22" s="264"/>
      <c r="BVR22" s="264"/>
      <c r="BVS22" s="264"/>
      <c r="BVT22" s="264"/>
      <c r="BVU22" s="264"/>
      <c r="BVV22" s="264"/>
      <c r="BVW22" s="264"/>
      <c r="BVX22" s="264"/>
      <c r="BVY22" s="264"/>
      <c r="BVZ22" s="264"/>
      <c r="BWA22" s="264"/>
      <c r="BWB22" s="264"/>
      <c r="BWC22" s="264"/>
      <c r="BWD22" s="264"/>
      <c r="BWE22" s="264"/>
      <c r="BWF22" s="264"/>
      <c r="BWG22" s="264"/>
      <c r="BWH22" s="264"/>
      <c r="BWI22" s="264"/>
      <c r="BWJ22" s="264"/>
      <c r="BWK22" s="264"/>
      <c r="BWL22" s="264"/>
      <c r="BWM22" s="264"/>
      <c r="BWN22" s="264"/>
      <c r="BWO22" s="264"/>
      <c r="BWP22" s="264"/>
      <c r="BWQ22" s="264"/>
      <c r="BWR22" s="264"/>
      <c r="BWS22" s="264"/>
      <c r="BWT22" s="264"/>
      <c r="BWU22" s="264"/>
      <c r="BWV22" s="264"/>
      <c r="BWW22" s="264"/>
      <c r="BWX22" s="264"/>
      <c r="BWY22" s="264"/>
      <c r="BWZ22" s="264"/>
      <c r="BXA22" s="264"/>
      <c r="BXB22" s="264"/>
      <c r="BXC22" s="264"/>
      <c r="BXD22" s="264"/>
      <c r="BXE22" s="264"/>
      <c r="BXF22" s="264"/>
      <c r="BXG22" s="264"/>
      <c r="BXH22" s="264"/>
      <c r="BXI22" s="264"/>
      <c r="BXJ22" s="264"/>
      <c r="BXK22" s="264"/>
      <c r="BXL22" s="264"/>
      <c r="BXM22" s="264"/>
      <c r="BXN22" s="264"/>
      <c r="BXO22" s="264"/>
      <c r="BXP22" s="264"/>
      <c r="BXQ22" s="264"/>
      <c r="BXR22" s="264"/>
      <c r="BXS22" s="264"/>
      <c r="BXT22" s="264"/>
      <c r="BXU22" s="264"/>
      <c r="BXV22" s="264"/>
      <c r="BXW22" s="264"/>
      <c r="BXX22" s="264"/>
      <c r="BXY22" s="264"/>
      <c r="BXZ22" s="264"/>
      <c r="BYA22" s="264"/>
      <c r="BYB22" s="264"/>
      <c r="BYC22" s="264"/>
      <c r="BYD22" s="264"/>
      <c r="BYE22" s="264"/>
      <c r="BYF22" s="264"/>
      <c r="BYG22" s="264"/>
      <c r="BYH22" s="264"/>
      <c r="BYI22" s="264"/>
      <c r="BYJ22" s="264"/>
      <c r="BYK22" s="264"/>
      <c r="BYL22" s="264"/>
      <c r="BYM22" s="264"/>
      <c r="BYN22" s="264"/>
      <c r="BYO22" s="264"/>
      <c r="BYP22" s="264"/>
      <c r="BYQ22" s="264"/>
      <c r="BYR22" s="264"/>
      <c r="BYS22" s="264"/>
      <c r="BYT22" s="264"/>
      <c r="BYU22" s="264"/>
    </row>
    <row r="23" spans="1:2023" ht="224.25" customHeight="1">
      <c r="A23" s="1418" t="s">
        <v>689</v>
      </c>
      <c r="B23" s="1418"/>
      <c r="C23" s="1418"/>
      <c r="D23" s="1416"/>
      <c r="E23" s="1416"/>
      <c r="F23" s="1416"/>
      <c r="G23" s="1416"/>
      <c r="H23" s="1416"/>
      <c r="I23" s="1416"/>
      <c r="J23" s="1416"/>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64"/>
      <c r="AP23" s="264"/>
      <c r="AQ23" s="264"/>
      <c r="AR23" s="264"/>
      <c r="AS23" s="264"/>
      <c r="AT23" s="264"/>
      <c r="AU23" s="264"/>
      <c r="AV23" s="264"/>
      <c r="AW23" s="264"/>
      <c r="AX23" s="264"/>
      <c r="AY23" s="264"/>
      <c r="AZ23" s="264"/>
      <c r="BA23" s="264"/>
      <c r="BB23" s="264"/>
      <c r="BC23" s="264"/>
      <c r="BD23" s="264"/>
      <c r="BE23" s="264"/>
      <c r="BF23" s="264"/>
      <c r="BG23" s="264"/>
      <c r="BH23" s="264"/>
      <c r="BI23" s="264"/>
      <c r="BJ23" s="264"/>
      <c r="BK23" s="264"/>
      <c r="BL23" s="264"/>
      <c r="BM23" s="264"/>
      <c r="BN23" s="264"/>
      <c r="BO23" s="264"/>
      <c r="BP23" s="264"/>
      <c r="BQ23" s="264"/>
      <c r="BR23" s="264"/>
      <c r="BS23" s="264"/>
      <c r="BT23" s="264"/>
      <c r="BU23" s="264"/>
      <c r="BV23" s="264"/>
      <c r="BW23" s="264"/>
      <c r="BX23" s="264"/>
      <c r="BY23" s="264"/>
      <c r="BZ23" s="264"/>
      <c r="CA23" s="264"/>
      <c r="CB23" s="264"/>
      <c r="CC23" s="264"/>
      <c r="CD23" s="264"/>
      <c r="CE23" s="264"/>
      <c r="CF23" s="264"/>
      <c r="CG23" s="264"/>
      <c r="CH23" s="264"/>
      <c r="CI23" s="264"/>
      <c r="CJ23" s="264"/>
      <c r="CK23" s="264"/>
      <c r="CL23" s="264"/>
      <c r="CM23" s="264"/>
      <c r="CN23" s="264"/>
      <c r="CO23" s="264"/>
      <c r="CP23" s="264"/>
      <c r="CQ23" s="264"/>
      <c r="CR23" s="264"/>
      <c r="CS23" s="264"/>
      <c r="CT23" s="264"/>
      <c r="CU23" s="264"/>
      <c r="CV23" s="264"/>
      <c r="CW23" s="264"/>
      <c r="CX23" s="264"/>
      <c r="CY23" s="264"/>
      <c r="CZ23" s="264"/>
      <c r="DA23" s="264"/>
      <c r="DB23" s="264"/>
      <c r="DC23" s="264"/>
      <c r="DD23" s="264"/>
      <c r="DE23" s="264"/>
      <c r="DF23" s="264"/>
      <c r="DG23" s="264"/>
      <c r="DH23" s="264"/>
      <c r="DI23" s="264"/>
      <c r="DJ23" s="264"/>
      <c r="DK23" s="264"/>
      <c r="DL23" s="264"/>
      <c r="DM23" s="264"/>
      <c r="DN23" s="264"/>
      <c r="DO23" s="264"/>
      <c r="DP23" s="264"/>
      <c r="DQ23" s="264"/>
      <c r="DR23" s="264"/>
      <c r="DS23" s="264"/>
      <c r="DT23" s="264"/>
      <c r="DU23" s="264"/>
      <c r="DV23" s="264"/>
      <c r="DW23" s="264"/>
      <c r="DX23" s="264"/>
      <c r="DY23" s="264"/>
      <c r="DZ23" s="264"/>
      <c r="EA23" s="264"/>
      <c r="EB23" s="264"/>
      <c r="EC23" s="264"/>
      <c r="ED23" s="264"/>
      <c r="EE23" s="264"/>
      <c r="EF23" s="264"/>
      <c r="EG23" s="264"/>
      <c r="EH23" s="264"/>
      <c r="EI23" s="264"/>
      <c r="EJ23" s="264"/>
      <c r="EK23" s="264"/>
      <c r="EL23" s="264"/>
      <c r="EM23" s="264"/>
      <c r="EN23" s="264"/>
      <c r="EO23" s="264"/>
      <c r="EP23" s="264"/>
      <c r="EQ23" s="264"/>
      <c r="ER23" s="264"/>
      <c r="ES23" s="264"/>
      <c r="ET23" s="264"/>
      <c r="EU23" s="264"/>
      <c r="EV23" s="264"/>
      <c r="EW23" s="264"/>
      <c r="EX23" s="264"/>
      <c r="EY23" s="264"/>
      <c r="EZ23" s="264"/>
      <c r="FA23" s="264"/>
      <c r="FB23" s="264"/>
      <c r="FC23" s="264"/>
      <c r="FD23" s="264"/>
      <c r="FE23" s="264"/>
      <c r="FF23" s="264"/>
      <c r="FG23" s="264"/>
      <c r="FH23" s="264"/>
      <c r="FI23" s="264"/>
      <c r="FJ23" s="264"/>
      <c r="FK23" s="264"/>
      <c r="FL23" s="264"/>
      <c r="FM23" s="264"/>
      <c r="FN23" s="264"/>
      <c r="FO23" s="264"/>
      <c r="FP23" s="264"/>
      <c r="FQ23" s="264"/>
      <c r="FR23" s="264"/>
      <c r="FS23" s="264"/>
      <c r="FT23" s="264"/>
      <c r="FU23" s="264"/>
      <c r="FV23" s="264"/>
      <c r="FW23" s="264"/>
      <c r="FX23" s="264"/>
      <c r="FY23" s="264"/>
      <c r="FZ23" s="264"/>
      <c r="GA23" s="264"/>
      <c r="GB23" s="264"/>
      <c r="GC23" s="264"/>
      <c r="GD23" s="264"/>
      <c r="GE23" s="264"/>
      <c r="GF23" s="264"/>
      <c r="GG23" s="264"/>
      <c r="GH23" s="264"/>
      <c r="GI23" s="264"/>
      <c r="GJ23" s="264"/>
      <c r="GK23" s="264"/>
      <c r="GL23" s="264"/>
      <c r="GM23" s="264"/>
      <c r="GN23" s="264"/>
      <c r="GO23" s="264"/>
      <c r="GP23" s="264"/>
      <c r="GQ23" s="264"/>
      <c r="GR23" s="264"/>
      <c r="GS23" s="264"/>
      <c r="GT23" s="264"/>
      <c r="GU23" s="264"/>
      <c r="GV23" s="264"/>
      <c r="GW23" s="264"/>
      <c r="GX23" s="264"/>
      <c r="GY23" s="264"/>
      <c r="GZ23" s="264"/>
      <c r="HA23" s="264"/>
      <c r="HB23" s="264"/>
      <c r="HC23" s="264"/>
      <c r="HD23" s="264"/>
      <c r="HE23" s="264"/>
      <c r="HF23" s="264"/>
      <c r="HG23" s="264"/>
      <c r="HH23" s="264"/>
      <c r="HI23" s="264"/>
      <c r="HJ23" s="264"/>
      <c r="HK23" s="264"/>
      <c r="HL23" s="264"/>
      <c r="HM23" s="264"/>
      <c r="HN23" s="264"/>
      <c r="HO23" s="264"/>
      <c r="HP23" s="264"/>
      <c r="HQ23" s="264"/>
      <c r="HR23" s="264"/>
      <c r="HS23" s="264"/>
      <c r="HT23" s="264"/>
      <c r="HU23" s="264"/>
      <c r="HV23" s="264"/>
      <c r="HW23" s="264"/>
      <c r="HX23" s="264"/>
      <c r="HY23" s="264"/>
      <c r="HZ23" s="264"/>
      <c r="IA23" s="264"/>
      <c r="IB23" s="264"/>
      <c r="IC23" s="264"/>
      <c r="ID23" s="264"/>
      <c r="IE23" s="264"/>
      <c r="IF23" s="264"/>
      <c r="IG23" s="264"/>
      <c r="IH23" s="264"/>
      <c r="II23" s="264"/>
      <c r="IJ23" s="264"/>
      <c r="IK23" s="264"/>
      <c r="IL23" s="264"/>
      <c r="IM23" s="264"/>
      <c r="IN23" s="264"/>
      <c r="IO23" s="264"/>
      <c r="IP23" s="264"/>
      <c r="IQ23" s="264"/>
      <c r="IR23" s="264"/>
      <c r="IS23" s="264"/>
      <c r="IT23" s="264"/>
      <c r="IU23" s="264"/>
      <c r="IV23" s="264"/>
      <c r="IW23" s="264"/>
      <c r="IX23" s="264"/>
      <c r="IY23" s="264"/>
      <c r="IZ23" s="264"/>
      <c r="JA23" s="264"/>
      <c r="JB23" s="264"/>
      <c r="JC23" s="264"/>
      <c r="JD23" s="264"/>
      <c r="JE23" s="264"/>
      <c r="JF23" s="264"/>
      <c r="JG23" s="264"/>
      <c r="JH23" s="264"/>
      <c r="JI23" s="264"/>
      <c r="JJ23" s="264"/>
      <c r="JK23" s="264"/>
      <c r="JL23" s="264"/>
      <c r="JM23" s="264"/>
      <c r="JN23" s="264"/>
      <c r="JO23" s="264"/>
      <c r="JP23" s="264"/>
      <c r="JQ23" s="264"/>
      <c r="JR23" s="264"/>
      <c r="JS23" s="264"/>
      <c r="JT23" s="264"/>
      <c r="JU23" s="264"/>
      <c r="JV23" s="264"/>
      <c r="JW23" s="264"/>
      <c r="JX23" s="264"/>
      <c r="JY23" s="264"/>
      <c r="JZ23" s="264"/>
      <c r="KA23" s="264"/>
      <c r="KB23" s="264"/>
      <c r="KC23" s="264"/>
      <c r="KD23" s="264"/>
      <c r="KE23" s="264"/>
      <c r="KF23" s="264"/>
      <c r="KG23" s="264"/>
      <c r="KH23" s="264"/>
      <c r="KI23" s="264"/>
      <c r="KJ23" s="264"/>
      <c r="KK23" s="264"/>
      <c r="KL23" s="264"/>
      <c r="KM23" s="264"/>
      <c r="KN23" s="264"/>
      <c r="KO23" s="264"/>
      <c r="KP23" s="264"/>
      <c r="KQ23" s="264"/>
      <c r="KR23" s="264"/>
      <c r="KS23" s="264"/>
      <c r="KT23" s="264"/>
      <c r="KU23" s="264"/>
      <c r="KV23" s="264"/>
      <c r="KW23" s="264"/>
      <c r="KX23" s="264"/>
      <c r="KY23" s="264"/>
      <c r="KZ23" s="264"/>
      <c r="LA23" s="264"/>
      <c r="LB23" s="264"/>
      <c r="LC23" s="264"/>
      <c r="LD23" s="264"/>
      <c r="LE23" s="264"/>
      <c r="LF23" s="264"/>
      <c r="LG23" s="264"/>
      <c r="LH23" s="264"/>
      <c r="LI23" s="264"/>
      <c r="LJ23" s="264"/>
      <c r="LK23" s="264"/>
      <c r="LL23" s="264"/>
      <c r="LM23" s="264"/>
      <c r="LN23" s="264"/>
      <c r="LO23" s="264"/>
      <c r="LP23" s="264"/>
      <c r="LQ23" s="264"/>
      <c r="LR23" s="264"/>
      <c r="LS23" s="264"/>
      <c r="LT23" s="264"/>
      <c r="LU23" s="264"/>
      <c r="LV23" s="264"/>
      <c r="LW23" s="264"/>
      <c r="LX23" s="264"/>
      <c r="LY23" s="264"/>
      <c r="LZ23" s="264"/>
      <c r="MA23" s="264"/>
      <c r="MB23" s="264"/>
      <c r="MC23" s="264"/>
      <c r="MD23" s="264"/>
      <c r="ME23" s="264"/>
      <c r="MF23" s="264"/>
      <c r="MG23" s="264"/>
      <c r="MH23" s="264"/>
      <c r="MI23" s="264"/>
      <c r="MJ23" s="264"/>
      <c r="MK23" s="264"/>
      <c r="ML23" s="264"/>
      <c r="MM23" s="264"/>
      <c r="MN23" s="264"/>
      <c r="MO23" s="264"/>
      <c r="MP23" s="264"/>
      <c r="MQ23" s="264"/>
      <c r="MR23" s="264"/>
      <c r="MS23" s="264"/>
      <c r="MT23" s="264"/>
      <c r="MU23" s="264"/>
      <c r="MV23" s="264"/>
      <c r="MW23" s="264"/>
      <c r="MX23" s="264"/>
      <c r="MY23" s="264"/>
      <c r="MZ23" s="264"/>
      <c r="NA23" s="264"/>
      <c r="NB23" s="264"/>
      <c r="NC23" s="264"/>
      <c r="ND23" s="264"/>
      <c r="NE23" s="264"/>
      <c r="NF23" s="264"/>
      <c r="NG23" s="264"/>
      <c r="NH23" s="264"/>
      <c r="NI23" s="264"/>
      <c r="NJ23" s="264"/>
      <c r="NK23" s="264"/>
      <c r="NL23" s="264"/>
      <c r="NM23" s="264"/>
      <c r="NN23" s="264"/>
      <c r="NO23" s="264"/>
      <c r="NP23" s="264"/>
      <c r="NQ23" s="264"/>
      <c r="NR23" s="264"/>
      <c r="NS23" s="264"/>
      <c r="NT23" s="264"/>
      <c r="NU23" s="264"/>
      <c r="NV23" s="264"/>
      <c r="NW23" s="264"/>
      <c r="NX23" s="264"/>
      <c r="NY23" s="264"/>
      <c r="NZ23" s="264"/>
      <c r="OA23" s="264"/>
      <c r="OB23" s="264"/>
      <c r="OC23" s="264"/>
      <c r="OD23" s="264"/>
      <c r="OE23" s="264"/>
      <c r="OF23" s="264"/>
      <c r="OG23" s="264"/>
      <c r="OH23" s="264"/>
      <c r="OI23" s="264"/>
      <c r="OJ23" s="264"/>
      <c r="OK23" s="264"/>
      <c r="OL23" s="264"/>
      <c r="OM23" s="264"/>
      <c r="ON23" s="264"/>
      <c r="OO23" s="264"/>
      <c r="OP23" s="264"/>
      <c r="OQ23" s="264"/>
      <c r="OR23" s="264"/>
      <c r="OS23" s="264"/>
      <c r="OT23" s="264"/>
      <c r="OU23" s="264"/>
      <c r="OV23" s="264"/>
      <c r="OW23" s="264"/>
      <c r="OX23" s="264"/>
      <c r="OY23" s="264"/>
      <c r="OZ23" s="264"/>
      <c r="PA23" s="264"/>
      <c r="PB23" s="264"/>
      <c r="PC23" s="264"/>
      <c r="PD23" s="264"/>
      <c r="PE23" s="264"/>
      <c r="PF23" s="264"/>
      <c r="PG23" s="264"/>
      <c r="PH23" s="264"/>
      <c r="PI23" s="264"/>
      <c r="PJ23" s="264"/>
      <c r="PK23" s="264"/>
      <c r="PL23" s="264"/>
      <c r="PM23" s="264"/>
      <c r="PN23" s="264"/>
      <c r="PO23" s="264"/>
      <c r="PP23" s="264"/>
      <c r="PQ23" s="264"/>
      <c r="PR23" s="264"/>
      <c r="PS23" s="264"/>
      <c r="PT23" s="264"/>
      <c r="PU23" s="264"/>
      <c r="PV23" s="264"/>
      <c r="PW23" s="264"/>
      <c r="PX23" s="264"/>
      <c r="PY23" s="264"/>
      <c r="PZ23" s="264"/>
      <c r="QA23" s="264"/>
      <c r="QB23" s="264"/>
      <c r="QC23" s="264"/>
      <c r="QD23" s="264"/>
      <c r="QE23" s="264"/>
      <c r="QF23" s="264"/>
      <c r="QG23" s="264"/>
      <c r="QH23" s="264"/>
      <c r="QI23" s="264"/>
      <c r="QJ23" s="264"/>
      <c r="QK23" s="264"/>
      <c r="QL23" s="264"/>
      <c r="QM23" s="264"/>
      <c r="QN23" s="264"/>
      <c r="QO23" s="264"/>
      <c r="QP23" s="264"/>
      <c r="QQ23" s="264"/>
      <c r="QR23" s="264"/>
      <c r="QS23" s="264"/>
      <c r="QT23" s="264"/>
      <c r="QU23" s="264"/>
      <c r="QV23" s="264"/>
      <c r="QW23" s="264"/>
      <c r="QX23" s="264"/>
      <c r="QY23" s="264"/>
      <c r="QZ23" s="264"/>
      <c r="RA23" s="264"/>
      <c r="RB23" s="264"/>
      <c r="RC23" s="264"/>
      <c r="RD23" s="264"/>
      <c r="RE23" s="264"/>
      <c r="RF23" s="264"/>
      <c r="RG23" s="264"/>
      <c r="RH23" s="264"/>
      <c r="RI23" s="264"/>
      <c r="RJ23" s="264"/>
      <c r="RK23" s="264"/>
      <c r="RL23" s="264"/>
      <c r="RM23" s="264"/>
      <c r="RN23" s="264"/>
      <c r="RO23" s="264"/>
      <c r="RP23" s="264"/>
      <c r="RQ23" s="264"/>
      <c r="RR23" s="264"/>
      <c r="RS23" s="264"/>
      <c r="RT23" s="264"/>
      <c r="RU23" s="264"/>
      <c r="RV23" s="264"/>
      <c r="RW23" s="264"/>
      <c r="RX23" s="264"/>
      <c r="RY23" s="264"/>
      <c r="RZ23" s="264"/>
      <c r="SA23" s="264"/>
      <c r="SB23" s="264"/>
      <c r="SC23" s="264"/>
      <c r="SD23" s="264"/>
      <c r="SE23" s="264"/>
      <c r="SF23" s="264"/>
      <c r="SG23" s="264"/>
      <c r="SH23" s="264"/>
      <c r="SI23" s="264"/>
      <c r="SJ23" s="264"/>
      <c r="SK23" s="264"/>
      <c r="SL23" s="264"/>
      <c r="SM23" s="264"/>
      <c r="SN23" s="264"/>
      <c r="SO23" s="264"/>
      <c r="SP23" s="264"/>
      <c r="SQ23" s="264"/>
      <c r="SR23" s="264"/>
      <c r="SS23" s="264"/>
      <c r="ST23" s="264"/>
      <c r="SU23" s="264"/>
      <c r="SV23" s="264"/>
      <c r="SW23" s="264"/>
      <c r="SX23" s="264"/>
      <c r="SY23" s="264"/>
      <c r="SZ23" s="264"/>
      <c r="TA23" s="264"/>
      <c r="TB23" s="264"/>
      <c r="TC23" s="264"/>
      <c r="TD23" s="264"/>
      <c r="TE23" s="264"/>
      <c r="TF23" s="264"/>
      <c r="TG23" s="264"/>
      <c r="TH23" s="264"/>
      <c r="TI23" s="264"/>
      <c r="TJ23" s="264"/>
      <c r="TK23" s="264"/>
      <c r="TL23" s="264"/>
      <c r="TM23" s="264"/>
      <c r="TN23" s="264"/>
      <c r="TO23" s="264"/>
      <c r="TP23" s="264"/>
      <c r="TQ23" s="264"/>
      <c r="TR23" s="264"/>
      <c r="TS23" s="264"/>
      <c r="TT23" s="264"/>
      <c r="TU23" s="264"/>
      <c r="TV23" s="264"/>
      <c r="TW23" s="264"/>
      <c r="TX23" s="264"/>
      <c r="TY23" s="264"/>
      <c r="TZ23" s="264"/>
      <c r="UA23" s="264"/>
      <c r="UB23" s="264"/>
      <c r="UC23" s="264"/>
      <c r="UD23" s="264"/>
      <c r="UE23" s="264"/>
      <c r="UF23" s="264"/>
      <c r="UG23" s="264"/>
      <c r="UH23" s="264"/>
      <c r="UI23" s="264"/>
      <c r="UJ23" s="264"/>
      <c r="UK23" s="264"/>
      <c r="UL23" s="264"/>
      <c r="UM23" s="264"/>
      <c r="UN23" s="264"/>
      <c r="UO23" s="264"/>
      <c r="UP23" s="264"/>
      <c r="UQ23" s="264"/>
      <c r="UR23" s="264"/>
      <c r="US23" s="264"/>
      <c r="UT23" s="264"/>
      <c r="UU23" s="264"/>
      <c r="UV23" s="264"/>
      <c r="UW23" s="264"/>
      <c r="UX23" s="264"/>
      <c r="UY23" s="264"/>
      <c r="UZ23" s="264"/>
      <c r="VA23" s="264"/>
      <c r="VB23" s="264"/>
      <c r="VC23" s="264"/>
      <c r="VD23" s="264"/>
      <c r="VE23" s="264"/>
      <c r="VF23" s="264"/>
      <c r="VG23" s="264"/>
      <c r="VH23" s="264"/>
      <c r="VI23" s="264"/>
      <c r="VJ23" s="264"/>
      <c r="VK23" s="264"/>
      <c r="VL23" s="264"/>
      <c r="VM23" s="264"/>
      <c r="VN23" s="264"/>
      <c r="VO23" s="264"/>
      <c r="VP23" s="264"/>
      <c r="VQ23" s="264"/>
      <c r="VR23" s="264"/>
      <c r="VS23" s="264"/>
      <c r="VT23" s="264"/>
      <c r="VU23" s="264"/>
      <c r="VV23" s="264"/>
      <c r="VW23" s="264"/>
      <c r="VX23" s="264"/>
      <c r="VY23" s="264"/>
      <c r="VZ23" s="264"/>
      <c r="WA23" s="264"/>
      <c r="WB23" s="264"/>
      <c r="WC23" s="264"/>
      <c r="WD23" s="264"/>
      <c r="WE23" s="264"/>
      <c r="WF23" s="264"/>
      <c r="WG23" s="264"/>
      <c r="WH23" s="264"/>
      <c r="WI23" s="264"/>
      <c r="WJ23" s="264"/>
      <c r="WK23" s="264"/>
      <c r="WL23" s="264"/>
      <c r="WM23" s="264"/>
      <c r="WN23" s="264"/>
      <c r="WO23" s="264"/>
      <c r="WP23" s="264"/>
      <c r="WQ23" s="264"/>
      <c r="WR23" s="264"/>
      <c r="WS23" s="264"/>
      <c r="WT23" s="264"/>
      <c r="WU23" s="264"/>
      <c r="WV23" s="264"/>
      <c r="WW23" s="264"/>
      <c r="WX23" s="264"/>
      <c r="WY23" s="264"/>
      <c r="WZ23" s="264"/>
      <c r="XA23" s="264"/>
      <c r="XB23" s="264"/>
      <c r="XC23" s="264"/>
      <c r="XD23" s="264"/>
      <c r="XE23" s="264"/>
      <c r="XF23" s="264"/>
      <c r="XG23" s="264"/>
      <c r="XH23" s="264"/>
      <c r="XI23" s="264"/>
      <c r="XJ23" s="264"/>
      <c r="XK23" s="264"/>
      <c r="XL23" s="264"/>
      <c r="XM23" s="264"/>
      <c r="XN23" s="264"/>
      <c r="XO23" s="264"/>
      <c r="XP23" s="264"/>
      <c r="XQ23" s="264"/>
      <c r="XR23" s="264"/>
      <c r="XS23" s="264"/>
      <c r="XT23" s="264"/>
      <c r="XU23" s="264"/>
      <c r="XV23" s="264"/>
      <c r="XW23" s="264"/>
      <c r="XX23" s="264"/>
      <c r="XY23" s="264"/>
      <c r="XZ23" s="264"/>
      <c r="YA23" s="264"/>
      <c r="YB23" s="264"/>
      <c r="YC23" s="264"/>
      <c r="YD23" s="264"/>
      <c r="YE23" s="264"/>
      <c r="YF23" s="264"/>
      <c r="YG23" s="264"/>
      <c r="YH23" s="264"/>
      <c r="YI23" s="264"/>
      <c r="YJ23" s="264"/>
      <c r="YK23" s="264"/>
      <c r="YL23" s="264"/>
      <c r="YM23" s="264"/>
      <c r="YN23" s="264"/>
      <c r="YO23" s="264"/>
      <c r="YP23" s="264"/>
      <c r="YQ23" s="264"/>
      <c r="YR23" s="264"/>
      <c r="YS23" s="264"/>
      <c r="YT23" s="264"/>
      <c r="YU23" s="264"/>
      <c r="YV23" s="264"/>
      <c r="YW23" s="264"/>
      <c r="YX23" s="264"/>
      <c r="YY23" s="264"/>
      <c r="YZ23" s="264"/>
      <c r="ZA23" s="264"/>
      <c r="ZB23" s="264"/>
      <c r="ZC23" s="264"/>
      <c r="ZD23" s="264"/>
      <c r="ZE23" s="264"/>
      <c r="ZF23" s="264"/>
      <c r="ZG23" s="264"/>
      <c r="ZH23" s="264"/>
      <c r="ZI23" s="264"/>
      <c r="ZJ23" s="264"/>
      <c r="ZK23" s="264"/>
      <c r="ZL23" s="264"/>
      <c r="ZM23" s="264"/>
      <c r="ZN23" s="264"/>
      <c r="ZO23" s="264"/>
      <c r="ZP23" s="264"/>
      <c r="ZQ23" s="264"/>
      <c r="ZR23" s="264"/>
      <c r="ZS23" s="264"/>
      <c r="ZT23" s="264"/>
      <c r="ZU23" s="264"/>
      <c r="ZV23" s="264"/>
      <c r="ZW23" s="264"/>
      <c r="ZX23" s="264"/>
      <c r="ZY23" s="264"/>
      <c r="ZZ23" s="264"/>
      <c r="AAA23" s="264"/>
      <c r="AAB23" s="264"/>
      <c r="AAC23" s="264"/>
      <c r="AAD23" s="264"/>
      <c r="AAE23" s="264"/>
      <c r="AAF23" s="264"/>
      <c r="AAG23" s="264"/>
      <c r="AAH23" s="264"/>
      <c r="AAI23" s="264"/>
      <c r="AAJ23" s="264"/>
      <c r="AAK23" s="264"/>
      <c r="AAL23" s="264"/>
      <c r="AAM23" s="264"/>
      <c r="AAN23" s="264"/>
      <c r="AAO23" s="264"/>
      <c r="AAP23" s="264"/>
      <c r="AAQ23" s="264"/>
      <c r="AAR23" s="264"/>
      <c r="AAS23" s="264"/>
      <c r="AAT23" s="264"/>
      <c r="AAU23" s="264"/>
      <c r="AAV23" s="264"/>
      <c r="AAW23" s="264"/>
      <c r="AAX23" s="264"/>
      <c r="AAY23" s="264"/>
      <c r="AAZ23" s="264"/>
      <c r="ABA23" s="264"/>
      <c r="ABB23" s="264"/>
      <c r="ABC23" s="264"/>
      <c r="ABD23" s="264"/>
      <c r="ABE23" s="264"/>
      <c r="ABF23" s="264"/>
      <c r="ABG23" s="264"/>
      <c r="ABH23" s="264"/>
      <c r="ABI23" s="264"/>
      <c r="ABJ23" s="264"/>
      <c r="ABK23" s="264"/>
      <c r="ABL23" s="264"/>
      <c r="ABM23" s="264"/>
      <c r="ABN23" s="264"/>
      <c r="ABO23" s="264"/>
      <c r="ABP23" s="264"/>
      <c r="ABQ23" s="264"/>
      <c r="ABR23" s="264"/>
      <c r="ABS23" s="264"/>
      <c r="ABT23" s="264"/>
      <c r="ABU23" s="264"/>
      <c r="ABV23" s="264"/>
      <c r="ABW23" s="264"/>
      <c r="ABX23" s="264"/>
      <c r="ABY23" s="264"/>
      <c r="ABZ23" s="264"/>
      <c r="ACA23" s="264"/>
      <c r="ACB23" s="264"/>
      <c r="ACC23" s="264"/>
      <c r="ACD23" s="264"/>
      <c r="ACE23" s="264"/>
      <c r="ACF23" s="264"/>
      <c r="ACG23" s="264"/>
      <c r="ACH23" s="264"/>
      <c r="ACI23" s="264"/>
      <c r="ACJ23" s="264"/>
      <c r="ACK23" s="264"/>
      <c r="ACL23" s="264"/>
      <c r="ACM23" s="264"/>
      <c r="ACN23" s="264"/>
      <c r="ACO23" s="264"/>
      <c r="ACP23" s="264"/>
      <c r="ACQ23" s="264"/>
      <c r="ACR23" s="264"/>
      <c r="ACS23" s="264"/>
      <c r="ACT23" s="264"/>
      <c r="ACU23" s="264"/>
      <c r="ACV23" s="264"/>
      <c r="ACW23" s="264"/>
      <c r="ACX23" s="264"/>
      <c r="ACY23" s="264"/>
      <c r="ACZ23" s="264"/>
      <c r="ADA23" s="264"/>
      <c r="ADB23" s="264"/>
      <c r="ADC23" s="264"/>
      <c r="ADD23" s="264"/>
      <c r="ADE23" s="264"/>
      <c r="ADF23" s="264"/>
      <c r="ADG23" s="264"/>
      <c r="ADH23" s="264"/>
      <c r="ADI23" s="264"/>
      <c r="ADJ23" s="264"/>
      <c r="ADK23" s="264"/>
      <c r="ADL23" s="264"/>
      <c r="ADM23" s="264"/>
      <c r="ADN23" s="264"/>
      <c r="ADO23" s="264"/>
      <c r="ADP23" s="264"/>
      <c r="ADQ23" s="264"/>
      <c r="ADR23" s="264"/>
      <c r="ADS23" s="264"/>
      <c r="ADT23" s="264"/>
      <c r="ADU23" s="264"/>
      <c r="ADV23" s="264"/>
      <c r="ADW23" s="264"/>
      <c r="ADX23" s="264"/>
      <c r="ADY23" s="264"/>
      <c r="ADZ23" s="264"/>
      <c r="AEA23" s="264"/>
      <c r="AEB23" s="264"/>
      <c r="AEC23" s="264"/>
      <c r="AED23" s="264"/>
      <c r="AEE23" s="264"/>
      <c r="AEF23" s="264"/>
      <c r="AEG23" s="264"/>
      <c r="AEH23" s="264"/>
      <c r="AEI23" s="264"/>
      <c r="AEJ23" s="264"/>
      <c r="AEK23" s="264"/>
      <c r="AEL23" s="264"/>
      <c r="AEM23" s="264"/>
      <c r="AEN23" s="264"/>
      <c r="AEO23" s="264"/>
      <c r="AEP23" s="264"/>
      <c r="AEQ23" s="264"/>
      <c r="AER23" s="264"/>
      <c r="AES23" s="264"/>
      <c r="AET23" s="264"/>
      <c r="AEU23" s="264"/>
      <c r="AEV23" s="264"/>
      <c r="AEW23" s="264"/>
      <c r="AEX23" s="264"/>
      <c r="AEY23" s="264"/>
      <c r="AEZ23" s="264"/>
      <c r="AFA23" s="264"/>
      <c r="AFB23" s="264"/>
      <c r="AFC23" s="264"/>
      <c r="AFD23" s="264"/>
      <c r="AFE23" s="264"/>
      <c r="AFF23" s="264"/>
      <c r="AFG23" s="264"/>
      <c r="AFH23" s="264"/>
      <c r="AFI23" s="264"/>
      <c r="AFJ23" s="264"/>
      <c r="AFK23" s="264"/>
      <c r="AFL23" s="264"/>
      <c r="AFM23" s="264"/>
      <c r="AFN23" s="264"/>
      <c r="AFO23" s="264"/>
      <c r="AFP23" s="264"/>
      <c r="AFQ23" s="264"/>
      <c r="AFR23" s="264"/>
      <c r="AFS23" s="264"/>
      <c r="AFT23" s="264"/>
      <c r="AFU23" s="264"/>
      <c r="AFV23" s="264"/>
      <c r="AFW23" s="264"/>
      <c r="AFX23" s="264"/>
      <c r="AFY23" s="264"/>
      <c r="AFZ23" s="264"/>
      <c r="AGA23" s="264"/>
      <c r="AGB23" s="264"/>
      <c r="AGC23" s="264"/>
      <c r="AGD23" s="264"/>
      <c r="AGE23" s="264"/>
      <c r="AGF23" s="264"/>
      <c r="AGG23" s="264"/>
      <c r="AGH23" s="264"/>
      <c r="AGI23" s="264"/>
      <c r="AGJ23" s="264"/>
      <c r="AGK23" s="264"/>
      <c r="AGL23" s="264"/>
      <c r="AGM23" s="264"/>
      <c r="AGN23" s="264"/>
      <c r="AGO23" s="264"/>
      <c r="AGP23" s="264"/>
      <c r="AGQ23" s="264"/>
      <c r="AGR23" s="264"/>
      <c r="AGS23" s="264"/>
      <c r="AGT23" s="264"/>
      <c r="AGU23" s="264"/>
      <c r="AGV23" s="264"/>
      <c r="AGW23" s="264"/>
      <c r="AGX23" s="264"/>
      <c r="AGY23" s="264"/>
      <c r="AGZ23" s="264"/>
      <c r="AHA23" s="264"/>
      <c r="AHB23" s="264"/>
      <c r="AHC23" s="264"/>
      <c r="AHD23" s="264"/>
      <c r="AHE23" s="264"/>
      <c r="AHF23" s="264"/>
      <c r="AHG23" s="264"/>
      <c r="AHH23" s="264"/>
      <c r="AHI23" s="264"/>
      <c r="AHJ23" s="264"/>
      <c r="AHK23" s="264"/>
      <c r="AHL23" s="264"/>
      <c r="AHM23" s="264"/>
      <c r="AHN23" s="264"/>
      <c r="AHO23" s="264"/>
      <c r="AHP23" s="264"/>
      <c r="AHQ23" s="264"/>
      <c r="AHR23" s="264"/>
      <c r="AHS23" s="264"/>
      <c r="AHT23" s="264"/>
      <c r="AHU23" s="264"/>
      <c r="AHV23" s="264"/>
      <c r="AHW23" s="264"/>
      <c r="AHX23" s="264"/>
      <c r="AHY23" s="264"/>
      <c r="AHZ23" s="264"/>
      <c r="AIA23" s="264"/>
      <c r="AIB23" s="264"/>
      <c r="AIC23" s="264"/>
      <c r="AID23" s="264"/>
      <c r="AIE23" s="264"/>
      <c r="AIF23" s="264"/>
      <c r="AIG23" s="264"/>
      <c r="AIH23" s="264"/>
      <c r="AII23" s="264"/>
      <c r="AIJ23" s="264"/>
      <c r="AIK23" s="264"/>
      <c r="AIL23" s="264"/>
      <c r="AIM23" s="264"/>
      <c r="AIN23" s="264"/>
      <c r="AIO23" s="264"/>
      <c r="AIP23" s="264"/>
      <c r="AIQ23" s="264"/>
      <c r="AIR23" s="264"/>
      <c r="AIS23" s="264"/>
      <c r="AIT23" s="264"/>
      <c r="AIU23" s="264"/>
      <c r="AIV23" s="264"/>
      <c r="AIW23" s="264"/>
      <c r="AIX23" s="264"/>
      <c r="AIY23" s="264"/>
      <c r="AIZ23" s="264"/>
      <c r="AJA23" s="264"/>
      <c r="AJB23" s="264"/>
      <c r="AJC23" s="264"/>
      <c r="AJD23" s="264"/>
      <c r="AJE23" s="264"/>
      <c r="AJF23" s="264"/>
      <c r="AJG23" s="264"/>
      <c r="AJH23" s="264"/>
      <c r="AJI23" s="264"/>
      <c r="AJJ23" s="264"/>
      <c r="AJK23" s="264"/>
      <c r="AJL23" s="264"/>
      <c r="AJM23" s="264"/>
      <c r="AJN23" s="264"/>
      <c r="AJO23" s="264"/>
      <c r="AJP23" s="264"/>
      <c r="AJQ23" s="264"/>
      <c r="AJR23" s="264"/>
      <c r="AJS23" s="264"/>
      <c r="AJT23" s="264"/>
      <c r="AJU23" s="264"/>
      <c r="AJV23" s="264"/>
      <c r="AJW23" s="264"/>
      <c r="AJX23" s="264"/>
      <c r="AJY23" s="264"/>
      <c r="AJZ23" s="264"/>
      <c r="AKA23" s="264"/>
      <c r="AKB23" s="264"/>
      <c r="AKC23" s="264"/>
      <c r="AKD23" s="264"/>
      <c r="AKE23" s="264"/>
      <c r="AKF23" s="264"/>
      <c r="AKG23" s="264"/>
      <c r="AKH23" s="264"/>
      <c r="AKI23" s="264"/>
      <c r="AKJ23" s="264"/>
      <c r="AKK23" s="264"/>
      <c r="AKL23" s="264"/>
      <c r="AKM23" s="264"/>
      <c r="AKN23" s="264"/>
      <c r="AKO23" s="264"/>
      <c r="AKP23" s="264"/>
      <c r="AKQ23" s="264"/>
      <c r="AKR23" s="264"/>
      <c r="AKS23" s="264"/>
      <c r="AKT23" s="264"/>
      <c r="AKU23" s="264"/>
      <c r="AKV23" s="264"/>
      <c r="AKW23" s="264"/>
      <c r="AKX23" s="264"/>
      <c r="AKY23" s="264"/>
      <c r="AKZ23" s="264"/>
      <c r="ALA23" s="264"/>
      <c r="ALB23" s="264"/>
      <c r="ALC23" s="264"/>
      <c r="ALD23" s="264"/>
      <c r="ALE23" s="264"/>
      <c r="ALF23" s="264"/>
      <c r="ALG23" s="264"/>
      <c r="ALH23" s="264"/>
      <c r="ALI23" s="264"/>
      <c r="ALJ23" s="264"/>
      <c r="ALK23" s="264"/>
      <c r="ALL23" s="264"/>
      <c r="ALM23" s="264"/>
      <c r="ALN23" s="264"/>
      <c r="ALO23" s="264"/>
      <c r="ALP23" s="264"/>
      <c r="ALQ23" s="264"/>
      <c r="ALR23" s="264"/>
      <c r="ALS23" s="264"/>
      <c r="ALT23" s="264"/>
      <c r="ALU23" s="264"/>
      <c r="ALV23" s="264"/>
      <c r="ALW23" s="264"/>
      <c r="ALX23" s="264"/>
      <c r="ALY23" s="264"/>
      <c r="ALZ23" s="264"/>
      <c r="AMA23" s="264"/>
      <c r="AMB23" s="264"/>
      <c r="AMC23" s="264"/>
      <c r="AMD23" s="264"/>
      <c r="AME23" s="264"/>
      <c r="AMF23" s="264"/>
      <c r="AMG23" s="264"/>
      <c r="AMH23" s="264"/>
      <c r="AMI23" s="264"/>
      <c r="AMJ23" s="264"/>
      <c r="AMK23" s="264"/>
      <c r="AML23" s="264"/>
      <c r="AMM23" s="264"/>
      <c r="AMN23" s="264"/>
      <c r="AMO23" s="264"/>
      <c r="AMP23" s="264"/>
      <c r="AMQ23" s="264"/>
      <c r="AMR23" s="264"/>
      <c r="AMS23" s="264"/>
      <c r="AMT23" s="264"/>
      <c r="AMU23" s="264"/>
      <c r="AMV23" s="264"/>
      <c r="AMW23" s="264"/>
      <c r="AMX23" s="264"/>
      <c r="AMY23" s="264"/>
      <c r="AMZ23" s="264"/>
      <c r="ANA23" s="264"/>
      <c r="ANB23" s="264"/>
      <c r="ANC23" s="264"/>
      <c r="AND23" s="264"/>
      <c r="ANE23" s="264"/>
      <c r="ANF23" s="264"/>
      <c r="ANG23" s="264"/>
      <c r="ANH23" s="264"/>
      <c r="ANI23" s="264"/>
      <c r="ANJ23" s="264"/>
      <c r="ANK23" s="264"/>
      <c r="ANL23" s="264"/>
      <c r="ANM23" s="264"/>
      <c r="ANN23" s="264"/>
      <c r="ANO23" s="264"/>
      <c r="ANP23" s="264"/>
      <c r="ANQ23" s="264"/>
      <c r="ANR23" s="264"/>
      <c r="ANS23" s="264"/>
      <c r="ANT23" s="264"/>
      <c r="ANU23" s="264"/>
      <c r="ANV23" s="264"/>
      <c r="ANW23" s="264"/>
      <c r="ANX23" s="264"/>
      <c r="ANY23" s="264"/>
      <c r="ANZ23" s="264"/>
      <c r="AOA23" s="264"/>
      <c r="AOB23" s="264"/>
      <c r="AOC23" s="264"/>
      <c r="AOD23" s="264"/>
      <c r="AOE23" s="264"/>
      <c r="AOF23" s="264"/>
      <c r="AOG23" s="264"/>
      <c r="AOH23" s="264"/>
      <c r="AOI23" s="264"/>
      <c r="AOJ23" s="264"/>
      <c r="AOK23" s="264"/>
      <c r="AOL23" s="264"/>
      <c r="AOM23" s="264"/>
      <c r="AON23" s="264"/>
      <c r="AOO23" s="264"/>
      <c r="AOP23" s="264"/>
      <c r="AOQ23" s="264"/>
      <c r="AOR23" s="264"/>
      <c r="AOS23" s="264"/>
      <c r="AOT23" s="264"/>
      <c r="AOU23" s="264"/>
      <c r="AOV23" s="264"/>
      <c r="AOW23" s="264"/>
      <c r="AOX23" s="264"/>
      <c r="AOY23" s="264"/>
      <c r="AOZ23" s="264"/>
      <c r="APA23" s="264"/>
      <c r="APB23" s="264"/>
      <c r="APC23" s="264"/>
      <c r="APD23" s="264"/>
      <c r="APE23" s="264"/>
      <c r="APF23" s="264"/>
      <c r="APG23" s="264"/>
      <c r="APH23" s="264"/>
      <c r="API23" s="264"/>
      <c r="APJ23" s="264"/>
      <c r="APK23" s="264"/>
      <c r="APL23" s="264"/>
      <c r="APM23" s="264"/>
      <c r="APN23" s="264"/>
      <c r="APO23" s="264"/>
      <c r="APP23" s="264"/>
      <c r="APQ23" s="264"/>
      <c r="APR23" s="264"/>
      <c r="APS23" s="264"/>
      <c r="APT23" s="264"/>
      <c r="APU23" s="264"/>
      <c r="APV23" s="264"/>
      <c r="APW23" s="264"/>
      <c r="APX23" s="264"/>
      <c r="APY23" s="264"/>
      <c r="APZ23" s="264"/>
      <c r="AQA23" s="264"/>
      <c r="AQB23" s="264"/>
      <c r="AQC23" s="264"/>
      <c r="AQD23" s="264"/>
      <c r="AQE23" s="264"/>
      <c r="AQF23" s="264"/>
      <c r="AQG23" s="264"/>
      <c r="AQH23" s="264"/>
      <c r="AQI23" s="264"/>
      <c r="AQJ23" s="264"/>
      <c r="AQK23" s="264"/>
      <c r="AQL23" s="264"/>
      <c r="AQM23" s="264"/>
      <c r="AQN23" s="264"/>
      <c r="AQO23" s="264"/>
      <c r="AQP23" s="264"/>
      <c r="AQQ23" s="264"/>
      <c r="AQR23" s="264"/>
      <c r="AQS23" s="264"/>
      <c r="AQT23" s="264"/>
      <c r="AQU23" s="264"/>
      <c r="AQV23" s="264"/>
      <c r="AQW23" s="264"/>
      <c r="AQX23" s="264"/>
      <c r="AQY23" s="264"/>
      <c r="AQZ23" s="264"/>
      <c r="ARA23" s="264"/>
      <c r="ARB23" s="264"/>
      <c r="ARC23" s="264"/>
      <c r="ARD23" s="264"/>
      <c r="ARE23" s="264"/>
      <c r="ARF23" s="264"/>
      <c r="ARG23" s="264"/>
      <c r="ARH23" s="264"/>
      <c r="ARI23" s="264"/>
      <c r="ARJ23" s="264"/>
      <c r="ARK23" s="264"/>
      <c r="ARL23" s="264"/>
      <c r="ARM23" s="264"/>
      <c r="ARN23" s="264"/>
      <c r="ARO23" s="264"/>
      <c r="ARP23" s="264"/>
      <c r="ARQ23" s="264"/>
      <c r="ARR23" s="264"/>
      <c r="ARS23" s="264"/>
      <c r="ART23" s="264"/>
      <c r="ARU23" s="264"/>
      <c r="ARV23" s="264"/>
      <c r="ARW23" s="264"/>
      <c r="ARX23" s="264"/>
      <c r="ARY23" s="264"/>
      <c r="ARZ23" s="264"/>
      <c r="ASA23" s="264"/>
      <c r="ASB23" s="264"/>
      <c r="ASC23" s="264"/>
      <c r="ASD23" s="264"/>
      <c r="ASE23" s="264"/>
      <c r="ASF23" s="264"/>
      <c r="ASG23" s="264"/>
      <c r="ASH23" s="264"/>
      <c r="ASI23" s="264"/>
      <c r="ASJ23" s="264"/>
      <c r="ASK23" s="264"/>
      <c r="ASL23" s="264"/>
      <c r="ASM23" s="264"/>
      <c r="ASN23" s="264"/>
      <c r="ASO23" s="264"/>
      <c r="ASP23" s="264"/>
      <c r="ASQ23" s="264"/>
      <c r="ASR23" s="264"/>
      <c r="ASS23" s="264"/>
      <c r="AST23" s="264"/>
      <c r="ASU23" s="264"/>
      <c r="ASV23" s="264"/>
      <c r="ASW23" s="264"/>
      <c r="ASX23" s="264"/>
      <c r="ASY23" s="264"/>
      <c r="ASZ23" s="264"/>
      <c r="ATA23" s="264"/>
      <c r="ATB23" s="264"/>
      <c r="ATC23" s="264"/>
      <c r="ATD23" s="264"/>
      <c r="ATE23" s="264"/>
      <c r="ATF23" s="264"/>
      <c r="ATG23" s="264"/>
      <c r="ATH23" s="264"/>
      <c r="ATI23" s="264"/>
      <c r="ATJ23" s="264"/>
      <c r="ATK23" s="264"/>
      <c r="ATL23" s="264"/>
      <c r="ATM23" s="264"/>
      <c r="ATN23" s="264"/>
      <c r="ATO23" s="264"/>
      <c r="ATP23" s="264"/>
      <c r="ATQ23" s="264"/>
      <c r="ATR23" s="264"/>
      <c r="ATS23" s="264"/>
      <c r="ATT23" s="264"/>
      <c r="ATU23" s="264"/>
      <c r="ATV23" s="264"/>
      <c r="ATW23" s="264"/>
      <c r="ATX23" s="264"/>
      <c r="ATY23" s="264"/>
      <c r="ATZ23" s="264"/>
      <c r="AUA23" s="264"/>
      <c r="AUB23" s="264"/>
      <c r="AUC23" s="264"/>
      <c r="AUD23" s="264"/>
      <c r="AUE23" s="264"/>
      <c r="AUF23" s="264"/>
      <c r="AUG23" s="264"/>
      <c r="AUH23" s="264"/>
      <c r="AUI23" s="264"/>
      <c r="AUJ23" s="264"/>
      <c r="AUK23" s="264"/>
      <c r="AUL23" s="264"/>
      <c r="AUM23" s="264"/>
      <c r="AUN23" s="264"/>
      <c r="AUO23" s="264"/>
      <c r="AUP23" s="264"/>
      <c r="AUQ23" s="264"/>
      <c r="AUR23" s="264"/>
      <c r="AUS23" s="264"/>
      <c r="AUT23" s="264"/>
      <c r="AUU23" s="264"/>
      <c r="AUV23" s="264"/>
      <c r="AUW23" s="264"/>
      <c r="AUX23" s="264"/>
      <c r="AUY23" s="264"/>
      <c r="AUZ23" s="264"/>
      <c r="AVA23" s="264"/>
      <c r="AVB23" s="264"/>
      <c r="AVC23" s="264"/>
      <c r="AVD23" s="264"/>
      <c r="AVE23" s="264"/>
      <c r="AVF23" s="264"/>
      <c r="AVG23" s="264"/>
      <c r="AVH23" s="264"/>
      <c r="AVI23" s="264"/>
      <c r="AVJ23" s="264"/>
      <c r="AVK23" s="264"/>
      <c r="AVL23" s="264"/>
      <c r="AVM23" s="264"/>
      <c r="AVN23" s="264"/>
      <c r="AVO23" s="264"/>
      <c r="AVP23" s="264"/>
      <c r="AVQ23" s="264"/>
      <c r="AVR23" s="264"/>
      <c r="AVS23" s="264"/>
      <c r="AVT23" s="264"/>
      <c r="AVU23" s="264"/>
      <c r="AVV23" s="264"/>
      <c r="AVW23" s="264"/>
      <c r="AVX23" s="264"/>
      <c r="AVY23" s="264"/>
      <c r="AVZ23" s="264"/>
      <c r="AWA23" s="264"/>
      <c r="AWB23" s="264"/>
      <c r="AWC23" s="264"/>
      <c r="AWD23" s="264"/>
      <c r="AWE23" s="264"/>
      <c r="AWF23" s="264"/>
      <c r="AWG23" s="264"/>
      <c r="AWH23" s="264"/>
      <c r="AWI23" s="264"/>
      <c r="AWJ23" s="264"/>
      <c r="AWK23" s="264"/>
      <c r="AWL23" s="264"/>
      <c r="AWM23" s="264"/>
      <c r="AWN23" s="264"/>
      <c r="AWO23" s="264"/>
      <c r="AWP23" s="264"/>
      <c r="AWQ23" s="264"/>
      <c r="AWR23" s="264"/>
      <c r="AWS23" s="264"/>
      <c r="AWT23" s="264"/>
      <c r="AWU23" s="264"/>
      <c r="AWV23" s="264"/>
      <c r="AWW23" s="264"/>
      <c r="AWX23" s="264"/>
      <c r="AWY23" s="264"/>
      <c r="AWZ23" s="264"/>
      <c r="AXA23" s="264"/>
      <c r="AXB23" s="264"/>
      <c r="AXC23" s="264"/>
      <c r="AXD23" s="264"/>
      <c r="AXE23" s="264"/>
      <c r="AXF23" s="264"/>
      <c r="AXG23" s="264"/>
      <c r="AXH23" s="264"/>
      <c r="AXI23" s="264"/>
      <c r="AXJ23" s="264"/>
      <c r="AXK23" s="264"/>
      <c r="AXL23" s="264"/>
      <c r="AXM23" s="264"/>
      <c r="AXN23" s="264"/>
      <c r="AXO23" s="264"/>
      <c r="AXP23" s="264"/>
      <c r="AXQ23" s="264"/>
      <c r="AXR23" s="264"/>
      <c r="AXS23" s="264"/>
      <c r="AXT23" s="264"/>
      <c r="AXU23" s="264"/>
      <c r="AXV23" s="264"/>
      <c r="AXW23" s="264"/>
      <c r="AXX23" s="264"/>
      <c r="AXY23" s="264"/>
      <c r="AXZ23" s="264"/>
      <c r="AYA23" s="264"/>
      <c r="AYB23" s="264"/>
      <c r="AYC23" s="264"/>
      <c r="AYD23" s="264"/>
      <c r="AYE23" s="264"/>
      <c r="AYF23" s="264"/>
      <c r="AYG23" s="264"/>
      <c r="AYH23" s="264"/>
      <c r="AYI23" s="264"/>
      <c r="AYJ23" s="264"/>
      <c r="AYK23" s="264"/>
      <c r="AYL23" s="264"/>
      <c r="AYM23" s="264"/>
      <c r="AYN23" s="264"/>
      <c r="AYO23" s="264"/>
      <c r="AYP23" s="264"/>
      <c r="AYQ23" s="264"/>
      <c r="AYR23" s="264"/>
      <c r="AYS23" s="264"/>
      <c r="AYT23" s="264"/>
      <c r="AYU23" s="264"/>
      <c r="AYV23" s="264"/>
      <c r="AYW23" s="264"/>
      <c r="AYX23" s="264"/>
      <c r="AYY23" s="264"/>
      <c r="AYZ23" s="264"/>
      <c r="AZA23" s="264"/>
      <c r="AZB23" s="264"/>
      <c r="AZC23" s="264"/>
      <c r="AZD23" s="264"/>
      <c r="AZE23" s="264"/>
      <c r="AZF23" s="264"/>
      <c r="AZG23" s="264"/>
      <c r="AZH23" s="264"/>
      <c r="AZI23" s="264"/>
      <c r="AZJ23" s="264"/>
      <c r="AZK23" s="264"/>
      <c r="AZL23" s="264"/>
      <c r="AZM23" s="264"/>
      <c r="AZN23" s="264"/>
      <c r="AZO23" s="264"/>
      <c r="AZP23" s="264"/>
      <c r="AZQ23" s="264"/>
      <c r="AZR23" s="264"/>
      <c r="AZS23" s="264"/>
      <c r="AZT23" s="264"/>
      <c r="AZU23" s="264"/>
      <c r="AZV23" s="264"/>
      <c r="AZW23" s="264"/>
      <c r="AZX23" s="264"/>
      <c r="AZY23" s="264"/>
      <c r="AZZ23" s="264"/>
      <c r="BAA23" s="264"/>
      <c r="BAB23" s="264"/>
      <c r="BAC23" s="264"/>
      <c r="BAD23" s="264"/>
      <c r="BAE23" s="264"/>
      <c r="BAF23" s="264"/>
      <c r="BAG23" s="264"/>
      <c r="BAH23" s="264"/>
      <c r="BAI23" s="264"/>
      <c r="BAJ23" s="264"/>
      <c r="BAK23" s="264"/>
      <c r="BAL23" s="264"/>
      <c r="BAM23" s="264"/>
      <c r="BAN23" s="264"/>
      <c r="BAO23" s="264"/>
      <c r="BAP23" s="264"/>
      <c r="BAQ23" s="264"/>
      <c r="BAR23" s="264"/>
      <c r="BAS23" s="264"/>
      <c r="BAT23" s="264"/>
      <c r="BAU23" s="264"/>
      <c r="BAV23" s="264"/>
      <c r="BAW23" s="264"/>
      <c r="BAX23" s="264"/>
      <c r="BAY23" s="264"/>
      <c r="BAZ23" s="264"/>
      <c r="BBA23" s="264"/>
      <c r="BBB23" s="264"/>
      <c r="BBC23" s="264"/>
      <c r="BBD23" s="264"/>
      <c r="BBE23" s="264"/>
      <c r="BBF23" s="264"/>
      <c r="BBG23" s="264"/>
      <c r="BBH23" s="264"/>
      <c r="BBI23" s="264"/>
      <c r="BBJ23" s="264"/>
      <c r="BBK23" s="264"/>
      <c r="BBL23" s="264"/>
      <c r="BBM23" s="264"/>
      <c r="BBN23" s="264"/>
      <c r="BBO23" s="264"/>
      <c r="BBP23" s="264"/>
      <c r="BBQ23" s="264"/>
      <c r="BBR23" s="264"/>
      <c r="BBS23" s="264"/>
      <c r="BBT23" s="264"/>
      <c r="BBU23" s="264"/>
      <c r="BBV23" s="264"/>
      <c r="BBW23" s="264"/>
      <c r="BBX23" s="264"/>
      <c r="BBY23" s="264"/>
      <c r="BBZ23" s="264"/>
      <c r="BCA23" s="264"/>
      <c r="BCB23" s="264"/>
      <c r="BCC23" s="264"/>
      <c r="BCD23" s="264"/>
      <c r="BCE23" s="264"/>
      <c r="BCF23" s="264"/>
      <c r="BCG23" s="264"/>
      <c r="BCH23" s="264"/>
      <c r="BCI23" s="264"/>
      <c r="BCJ23" s="264"/>
      <c r="BCK23" s="264"/>
      <c r="BCL23" s="264"/>
      <c r="BCM23" s="264"/>
      <c r="BCN23" s="264"/>
      <c r="BCO23" s="264"/>
      <c r="BCP23" s="264"/>
      <c r="BCQ23" s="264"/>
      <c r="BCR23" s="264"/>
      <c r="BCS23" s="264"/>
      <c r="BCT23" s="264"/>
      <c r="BCU23" s="264"/>
      <c r="BCV23" s="264"/>
      <c r="BCW23" s="264"/>
      <c r="BCX23" s="264"/>
      <c r="BCY23" s="264"/>
      <c r="BCZ23" s="264"/>
      <c r="BDA23" s="264"/>
      <c r="BDB23" s="264"/>
      <c r="BDC23" s="264"/>
      <c r="BDD23" s="264"/>
      <c r="BDE23" s="264"/>
      <c r="BDF23" s="264"/>
      <c r="BDG23" s="264"/>
      <c r="BDH23" s="264"/>
      <c r="BDI23" s="264"/>
      <c r="BDJ23" s="264"/>
      <c r="BDK23" s="264"/>
      <c r="BDL23" s="264"/>
      <c r="BDM23" s="264"/>
      <c r="BDN23" s="264"/>
      <c r="BDO23" s="264"/>
      <c r="BDP23" s="264"/>
      <c r="BDQ23" s="264"/>
      <c r="BDR23" s="264"/>
      <c r="BDS23" s="264"/>
      <c r="BDT23" s="264"/>
      <c r="BDU23" s="264"/>
      <c r="BDV23" s="264"/>
      <c r="BDW23" s="264"/>
      <c r="BDX23" s="264"/>
      <c r="BDY23" s="264"/>
      <c r="BDZ23" s="264"/>
      <c r="BEA23" s="264"/>
      <c r="BEB23" s="264"/>
      <c r="BEC23" s="264"/>
      <c r="BED23" s="264"/>
      <c r="BEE23" s="264"/>
      <c r="BEF23" s="264"/>
      <c r="BEG23" s="264"/>
      <c r="BEH23" s="264"/>
      <c r="BEI23" s="264"/>
      <c r="BEJ23" s="264"/>
      <c r="BEK23" s="264"/>
      <c r="BEL23" s="264"/>
      <c r="BEM23" s="264"/>
      <c r="BEN23" s="264"/>
      <c r="BEO23" s="264"/>
      <c r="BEP23" s="264"/>
      <c r="BEQ23" s="264"/>
      <c r="BER23" s="264"/>
      <c r="BES23" s="264"/>
      <c r="BET23" s="264"/>
      <c r="BEU23" s="264"/>
      <c r="BEV23" s="264"/>
      <c r="BEW23" s="264"/>
      <c r="BEX23" s="264"/>
      <c r="BEY23" s="264"/>
      <c r="BEZ23" s="264"/>
      <c r="BFA23" s="264"/>
      <c r="BFB23" s="264"/>
      <c r="BFC23" s="264"/>
      <c r="BFD23" s="264"/>
      <c r="BFE23" s="264"/>
      <c r="BFF23" s="264"/>
      <c r="BFG23" s="264"/>
      <c r="BFH23" s="264"/>
      <c r="BFI23" s="264"/>
      <c r="BFJ23" s="264"/>
      <c r="BFK23" s="264"/>
      <c r="BFL23" s="264"/>
      <c r="BFM23" s="264"/>
      <c r="BFN23" s="264"/>
      <c r="BFO23" s="264"/>
      <c r="BFP23" s="264"/>
      <c r="BFQ23" s="264"/>
      <c r="BFR23" s="264"/>
      <c r="BFS23" s="264"/>
      <c r="BFT23" s="264"/>
      <c r="BFU23" s="264"/>
      <c r="BFV23" s="264"/>
      <c r="BFW23" s="264"/>
      <c r="BFX23" s="264"/>
      <c r="BFY23" s="264"/>
      <c r="BFZ23" s="264"/>
      <c r="BGA23" s="264"/>
      <c r="BGB23" s="264"/>
      <c r="BGC23" s="264"/>
      <c r="BGD23" s="264"/>
      <c r="BGE23" s="264"/>
      <c r="BGF23" s="264"/>
      <c r="BGG23" s="264"/>
      <c r="BGH23" s="264"/>
      <c r="BGI23" s="264"/>
      <c r="BGJ23" s="264"/>
      <c r="BGK23" s="264"/>
      <c r="BGL23" s="264"/>
      <c r="BGM23" s="264"/>
      <c r="BGN23" s="264"/>
      <c r="BGO23" s="264"/>
      <c r="BGP23" s="264"/>
      <c r="BGQ23" s="264"/>
      <c r="BGR23" s="264"/>
      <c r="BGS23" s="264"/>
      <c r="BGT23" s="264"/>
      <c r="BGU23" s="264"/>
      <c r="BGV23" s="264"/>
      <c r="BGW23" s="264"/>
      <c r="BGX23" s="264"/>
      <c r="BGY23" s="264"/>
      <c r="BGZ23" s="264"/>
      <c r="BHA23" s="264"/>
      <c r="BHB23" s="264"/>
      <c r="BHC23" s="264"/>
      <c r="BHD23" s="264"/>
      <c r="BHE23" s="264"/>
      <c r="BHF23" s="264"/>
      <c r="BHG23" s="264"/>
      <c r="BHH23" s="264"/>
      <c r="BHI23" s="264"/>
      <c r="BHJ23" s="264"/>
      <c r="BHK23" s="264"/>
      <c r="BHL23" s="264"/>
      <c r="BHM23" s="264"/>
      <c r="BHN23" s="264"/>
      <c r="BHO23" s="264"/>
      <c r="BHP23" s="264"/>
      <c r="BHQ23" s="264"/>
      <c r="BHR23" s="264"/>
      <c r="BHS23" s="264"/>
      <c r="BHT23" s="264"/>
      <c r="BHU23" s="264"/>
      <c r="BHV23" s="264"/>
      <c r="BHW23" s="264"/>
      <c r="BHX23" s="264"/>
      <c r="BHY23" s="264"/>
      <c r="BHZ23" s="264"/>
      <c r="BIA23" s="264"/>
      <c r="BIB23" s="264"/>
      <c r="BIC23" s="264"/>
      <c r="BID23" s="264"/>
      <c r="BIE23" s="264"/>
      <c r="BIF23" s="264"/>
      <c r="BIG23" s="264"/>
      <c r="BIH23" s="264"/>
      <c r="BII23" s="264"/>
      <c r="BIJ23" s="264"/>
      <c r="BIK23" s="264"/>
      <c r="BIL23" s="264"/>
      <c r="BIM23" s="264"/>
      <c r="BIN23" s="264"/>
      <c r="BIO23" s="264"/>
      <c r="BIP23" s="264"/>
      <c r="BIQ23" s="264"/>
      <c r="BIR23" s="264"/>
      <c r="BIS23" s="264"/>
      <c r="BIT23" s="264"/>
      <c r="BIU23" s="264"/>
      <c r="BIV23" s="264"/>
      <c r="BIW23" s="264"/>
      <c r="BIX23" s="264"/>
      <c r="BIY23" s="264"/>
      <c r="BIZ23" s="264"/>
      <c r="BJA23" s="264"/>
      <c r="BJB23" s="264"/>
      <c r="BJC23" s="264"/>
      <c r="BJD23" s="264"/>
      <c r="BJE23" s="264"/>
      <c r="BJF23" s="264"/>
      <c r="BJG23" s="264"/>
      <c r="BJH23" s="264"/>
      <c r="BJI23" s="264"/>
      <c r="BJJ23" s="264"/>
      <c r="BJK23" s="264"/>
      <c r="BJL23" s="264"/>
      <c r="BJM23" s="264"/>
      <c r="BJN23" s="264"/>
      <c r="BJO23" s="264"/>
      <c r="BJP23" s="264"/>
      <c r="BJQ23" s="264"/>
      <c r="BJR23" s="264"/>
      <c r="BJS23" s="264"/>
      <c r="BJT23" s="264"/>
      <c r="BJU23" s="264"/>
      <c r="BJV23" s="264"/>
      <c r="BJW23" s="264"/>
      <c r="BJX23" s="264"/>
      <c r="BJY23" s="264"/>
      <c r="BJZ23" s="264"/>
      <c r="BKA23" s="264"/>
      <c r="BKB23" s="264"/>
      <c r="BKC23" s="264"/>
      <c r="BKD23" s="264"/>
      <c r="BKE23" s="264"/>
      <c r="BKF23" s="264"/>
      <c r="BKG23" s="264"/>
      <c r="BKH23" s="264"/>
      <c r="BKI23" s="264"/>
      <c r="BKJ23" s="264"/>
      <c r="BKK23" s="264"/>
      <c r="BKL23" s="264"/>
      <c r="BKM23" s="264"/>
      <c r="BKN23" s="264"/>
      <c r="BKO23" s="264"/>
      <c r="BKP23" s="264"/>
      <c r="BKQ23" s="264"/>
      <c r="BKR23" s="264"/>
      <c r="BKS23" s="264"/>
      <c r="BKT23" s="264"/>
      <c r="BKU23" s="264"/>
      <c r="BKV23" s="264"/>
      <c r="BKW23" s="264"/>
      <c r="BKX23" s="264"/>
      <c r="BKY23" s="264"/>
      <c r="BKZ23" s="264"/>
      <c r="BLA23" s="264"/>
      <c r="BLB23" s="264"/>
      <c r="BLC23" s="264"/>
      <c r="BLD23" s="264"/>
      <c r="BLE23" s="264"/>
      <c r="BLF23" s="264"/>
      <c r="BLG23" s="264"/>
      <c r="BLH23" s="264"/>
      <c r="BLI23" s="264"/>
      <c r="BLJ23" s="264"/>
      <c r="BLK23" s="264"/>
      <c r="BLL23" s="264"/>
      <c r="BLM23" s="264"/>
      <c r="BLN23" s="264"/>
      <c r="BLO23" s="264"/>
      <c r="BLP23" s="264"/>
      <c r="BLQ23" s="264"/>
      <c r="BLR23" s="264"/>
      <c r="BLS23" s="264"/>
      <c r="BLT23" s="264"/>
      <c r="BLU23" s="264"/>
      <c r="BLV23" s="264"/>
      <c r="BLW23" s="264"/>
      <c r="BLX23" s="264"/>
      <c r="BLY23" s="264"/>
      <c r="BLZ23" s="264"/>
      <c r="BMA23" s="264"/>
      <c r="BMB23" s="264"/>
      <c r="BMC23" s="264"/>
      <c r="BMD23" s="264"/>
      <c r="BME23" s="264"/>
      <c r="BMF23" s="264"/>
      <c r="BMG23" s="264"/>
      <c r="BMH23" s="264"/>
      <c r="BMI23" s="264"/>
      <c r="BMJ23" s="264"/>
      <c r="BMK23" s="264"/>
      <c r="BML23" s="264"/>
      <c r="BMM23" s="264"/>
      <c r="BMN23" s="264"/>
      <c r="BMO23" s="264"/>
      <c r="BMP23" s="264"/>
      <c r="BMQ23" s="264"/>
      <c r="BMR23" s="264"/>
      <c r="BMS23" s="264"/>
      <c r="BMT23" s="264"/>
      <c r="BMU23" s="264"/>
      <c r="BMV23" s="264"/>
      <c r="BMW23" s="264"/>
      <c r="BMX23" s="264"/>
      <c r="BMY23" s="264"/>
      <c r="BMZ23" s="264"/>
      <c r="BNA23" s="264"/>
      <c r="BNB23" s="264"/>
      <c r="BNC23" s="264"/>
      <c r="BND23" s="264"/>
      <c r="BNE23" s="264"/>
      <c r="BNF23" s="264"/>
      <c r="BNG23" s="264"/>
      <c r="BNH23" s="264"/>
      <c r="BNI23" s="264"/>
      <c r="BNJ23" s="264"/>
      <c r="BNK23" s="264"/>
      <c r="BNL23" s="264"/>
      <c r="BNM23" s="264"/>
      <c r="BNN23" s="264"/>
      <c r="BNO23" s="264"/>
      <c r="BNP23" s="264"/>
      <c r="BNQ23" s="264"/>
      <c r="BNR23" s="264"/>
      <c r="BNS23" s="264"/>
      <c r="BNT23" s="264"/>
      <c r="BNU23" s="264"/>
      <c r="BNV23" s="264"/>
      <c r="BNW23" s="264"/>
      <c r="BNX23" s="264"/>
      <c r="BNY23" s="264"/>
      <c r="BNZ23" s="264"/>
      <c r="BOA23" s="264"/>
      <c r="BOB23" s="264"/>
      <c r="BOC23" s="264"/>
      <c r="BOD23" s="264"/>
      <c r="BOE23" s="264"/>
      <c r="BOF23" s="264"/>
      <c r="BOG23" s="264"/>
      <c r="BOH23" s="264"/>
      <c r="BOI23" s="264"/>
      <c r="BOJ23" s="264"/>
      <c r="BOK23" s="264"/>
      <c r="BOL23" s="264"/>
      <c r="BOM23" s="264"/>
      <c r="BON23" s="264"/>
      <c r="BOO23" s="264"/>
      <c r="BOP23" s="264"/>
      <c r="BOQ23" s="264"/>
      <c r="BOR23" s="264"/>
      <c r="BOS23" s="264"/>
      <c r="BOT23" s="264"/>
      <c r="BOU23" s="264"/>
      <c r="BOV23" s="264"/>
      <c r="BOW23" s="264"/>
      <c r="BOX23" s="264"/>
      <c r="BOY23" s="264"/>
      <c r="BOZ23" s="264"/>
      <c r="BPA23" s="264"/>
      <c r="BPB23" s="264"/>
      <c r="BPC23" s="264"/>
      <c r="BPD23" s="264"/>
      <c r="BPE23" s="264"/>
      <c r="BPF23" s="264"/>
      <c r="BPG23" s="264"/>
      <c r="BPH23" s="264"/>
      <c r="BPI23" s="264"/>
      <c r="BPJ23" s="264"/>
      <c r="BPK23" s="264"/>
      <c r="BPL23" s="264"/>
      <c r="BPM23" s="264"/>
      <c r="BPN23" s="264"/>
      <c r="BPO23" s="264"/>
      <c r="BPP23" s="264"/>
      <c r="BPQ23" s="264"/>
      <c r="BPR23" s="264"/>
      <c r="BPS23" s="264"/>
      <c r="BPT23" s="264"/>
      <c r="BPU23" s="264"/>
      <c r="BPV23" s="264"/>
      <c r="BPW23" s="264"/>
      <c r="BPX23" s="264"/>
      <c r="BPY23" s="264"/>
      <c r="BPZ23" s="264"/>
      <c r="BQA23" s="264"/>
      <c r="BQB23" s="264"/>
      <c r="BQC23" s="264"/>
      <c r="BQD23" s="264"/>
      <c r="BQE23" s="264"/>
      <c r="BQF23" s="264"/>
      <c r="BQG23" s="264"/>
      <c r="BQH23" s="264"/>
      <c r="BQI23" s="264"/>
      <c r="BQJ23" s="264"/>
      <c r="BQK23" s="264"/>
      <c r="BQL23" s="264"/>
      <c r="BQM23" s="264"/>
      <c r="BQN23" s="264"/>
      <c r="BQO23" s="264"/>
      <c r="BQP23" s="264"/>
      <c r="BQQ23" s="264"/>
      <c r="BQR23" s="264"/>
      <c r="BQS23" s="264"/>
      <c r="BQT23" s="264"/>
      <c r="BQU23" s="264"/>
      <c r="BQV23" s="264"/>
      <c r="BQW23" s="264"/>
      <c r="BQX23" s="264"/>
      <c r="BQY23" s="264"/>
      <c r="BQZ23" s="264"/>
      <c r="BRA23" s="264"/>
      <c r="BRB23" s="264"/>
      <c r="BRC23" s="264"/>
      <c r="BRD23" s="264"/>
      <c r="BRE23" s="264"/>
      <c r="BRF23" s="264"/>
      <c r="BRG23" s="264"/>
      <c r="BRH23" s="264"/>
      <c r="BRI23" s="264"/>
      <c r="BRJ23" s="264"/>
      <c r="BRK23" s="264"/>
      <c r="BRL23" s="264"/>
      <c r="BRM23" s="264"/>
      <c r="BRN23" s="264"/>
      <c r="BRO23" s="264"/>
      <c r="BRP23" s="264"/>
      <c r="BRQ23" s="264"/>
      <c r="BRR23" s="264"/>
      <c r="BRS23" s="264"/>
      <c r="BRT23" s="264"/>
      <c r="BRU23" s="264"/>
      <c r="BRV23" s="264"/>
      <c r="BRW23" s="264"/>
      <c r="BRX23" s="264"/>
      <c r="BRY23" s="264"/>
      <c r="BRZ23" s="264"/>
      <c r="BSA23" s="264"/>
      <c r="BSB23" s="264"/>
      <c r="BSC23" s="264"/>
      <c r="BSD23" s="264"/>
      <c r="BSE23" s="264"/>
      <c r="BSF23" s="264"/>
      <c r="BSG23" s="264"/>
      <c r="BSH23" s="264"/>
      <c r="BSI23" s="264"/>
      <c r="BSJ23" s="264"/>
      <c r="BSK23" s="264"/>
      <c r="BSL23" s="264"/>
      <c r="BSM23" s="264"/>
      <c r="BSN23" s="264"/>
      <c r="BSO23" s="264"/>
      <c r="BSP23" s="264"/>
      <c r="BSQ23" s="264"/>
      <c r="BSR23" s="264"/>
      <c r="BSS23" s="264"/>
      <c r="BST23" s="264"/>
      <c r="BSU23" s="264"/>
      <c r="BSV23" s="264"/>
      <c r="BSW23" s="264"/>
      <c r="BSX23" s="264"/>
      <c r="BSY23" s="264"/>
      <c r="BSZ23" s="264"/>
      <c r="BTA23" s="264"/>
      <c r="BTB23" s="264"/>
      <c r="BTC23" s="264"/>
      <c r="BTD23" s="264"/>
      <c r="BTE23" s="264"/>
      <c r="BTF23" s="264"/>
      <c r="BTG23" s="264"/>
      <c r="BTH23" s="264"/>
      <c r="BTI23" s="264"/>
      <c r="BTJ23" s="264"/>
      <c r="BTK23" s="264"/>
      <c r="BTL23" s="264"/>
      <c r="BTM23" s="264"/>
      <c r="BTN23" s="264"/>
      <c r="BTO23" s="264"/>
      <c r="BTP23" s="264"/>
      <c r="BTQ23" s="264"/>
      <c r="BTR23" s="264"/>
      <c r="BTS23" s="264"/>
      <c r="BTT23" s="264"/>
      <c r="BTU23" s="264"/>
      <c r="BTV23" s="264"/>
      <c r="BTW23" s="264"/>
      <c r="BTX23" s="264"/>
      <c r="BTY23" s="264"/>
      <c r="BTZ23" s="264"/>
      <c r="BUA23" s="264"/>
      <c r="BUB23" s="264"/>
      <c r="BUC23" s="264"/>
      <c r="BUD23" s="264"/>
      <c r="BUE23" s="264"/>
      <c r="BUF23" s="264"/>
      <c r="BUG23" s="264"/>
      <c r="BUH23" s="264"/>
      <c r="BUI23" s="264"/>
      <c r="BUJ23" s="264"/>
      <c r="BUK23" s="264"/>
      <c r="BUL23" s="264"/>
      <c r="BUM23" s="264"/>
      <c r="BUN23" s="264"/>
      <c r="BUO23" s="264"/>
      <c r="BUP23" s="264"/>
      <c r="BUQ23" s="264"/>
      <c r="BUR23" s="264"/>
      <c r="BUS23" s="264"/>
      <c r="BUT23" s="264"/>
      <c r="BUU23" s="264"/>
      <c r="BUV23" s="264"/>
      <c r="BUW23" s="264"/>
      <c r="BUX23" s="264"/>
      <c r="BUY23" s="264"/>
      <c r="BUZ23" s="264"/>
      <c r="BVA23" s="264"/>
      <c r="BVB23" s="264"/>
      <c r="BVC23" s="264"/>
      <c r="BVD23" s="264"/>
      <c r="BVE23" s="264"/>
      <c r="BVF23" s="264"/>
      <c r="BVG23" s="264"/>
      <c r="BVH23" s="264"/>
      <c r="BVI23" s="264"/>
      <c r="BVJ23" s="264"/>
      <c r="BVK23" s="264"/>
      <c r="BVL23" s="264"/>
      <c r="BVM23" s="264"/>
      <c r="BVN23" s="264"/>
      <c r="BVO23" s="264"/>
      <c r="BVP23" s="264"/>
      <c r="BVQ23" s="264"/>
      <c r="BVR23" s="264"/>
      <c r="BVS23" s="264"/>
      <c r="BVT23" s="264"/>
      <c r="BVU23" s="264"/>
      <c r="BVV23" s="264"/>
      <c r="BVW23" s="264"/>
      <c r="BVX23" s="264"/>
      <c r="BVY23" s="264"/>
      <c r="BVZ23" s="264"/>
      <c r="BWA23" s="264"/>
      <c r="BWB23" s="264"/>
      <c r="BWC23" s="264"/>
      <c r="BWD23" s="264"/>
      <c r="BWE23" s="264"/>
      <c r="BWF23" s="264"/>
      <c r="BWG23" s="264"/>
      <c r="BWH23" s="264"/>
      <c r="BWI23" s="264"/>
      <c r="BWJ23" s="264"/>
      <c r="BWK23" s="264"/>
      <c r="BWL23" s="264"/>
      <c r="BWM23" s="264"/>
      <c r="BWN23" s="264"/>
      <c r="BWO23" s="264"/>
      <c r="BWP23" s="264"/>
      <c r="BWQ23" s="264"/>
      <c r="BWR23" s="264"/>
      <c r="BWS23" s="264"/>
      <c r="BWT23" s="264"/>
      <c r="BWU23" s="264"/>
      <c r="BWV23" s="264"/>
      <c r="BWW23" s="264"/>
      <c r="BWX23" s="264"/>
      <c r="BWY23" s="264"/>
      <c r="BWZ23" s="264"/>
      <c r="BXA23" s="264"/>
      <c r="BXB23" s="264"/>
      <c r="BXC23" s="264"/>
      <c r="BXD23" s="264"/>
      <c r="BXE23" s="264"/>
      <c r="BXF23" s="264"/>
      <c r="BXG23" s="264"/>
      <c r="BXH23" s="264"/>
      <c r="BXI23" s="264"/>
      <c r="BXJ23" s="264"/>
      <c r="BXK23" s="264"/>
      <c r="BXL23" s="264"/>
      <c r="BXM23" s="264"/>
      <c r="BXN23" s="264"/>
      <c r="BXO23" s="264"/>
      <c r="BXP23" s="264"/>
      <c r="BXQ23" s="264"/>
      <c r="BXR23" s="264"/>
      <c r="BXS23" s="264"/>
      <c r="BXT23" s="264"/>
      <c r="BXU23" s="264"/>
      <c r="BXV23" s="264"/>
      <c r="BXW23" s="264"/>
      <c r="BXX23" s="264"/>
      <c r="BXY23" s="264"/>
      <c r="BXZ23" s="264"/>
      <c r="BYA23" s="264"/>
      <c r="BYB23" s="264"/>
      <c r="BYC23" s="264"/>
      <c r="BYD23" s="264"/>
      <c r="BYE23" s="264"/>
      <c r="BYF23" s="264"/>
      <c r="BYG23" s="264"/>
      <c r="BYH23" s="264"/>
      <c r="BYI23" s="264"/>
      <c r="BYJ23" s="264"/>
      <c r="BYK23" s="264"/>
      <c r="BYL23" s="264"/>
      <c r="BYM23" s="264"/>
      <c r="BYN23" s="264"/>
      <c r="BYO23" s="264"/>
      <c r="BYP23" s="264"/>
      <c r="BYQ23" s="264"/>
      <c r="BYR23" s="264"/>
      <c r="BYS23" s="264"/>
      <c r="BYT23" s="264"/>
      <c r="BYU23" s="264"/>
    </row>
    <row r="24" spans="1:2023" ht="124.5" customHeight="1">
      <c r="A24" s="1418" t="s">
        <v>621</v>
      </c>
      <c r="B24" s="1418"/>
      <c r="C24" s="1418"/>
      <c r="D24" s="1416"/>
      <c r="E24" s="1416"/>
      <c r="F24" s="1416"/>
      <c r="G24" s="1416"/>
      <c r="H24" s="1416"/>
      <c r="I24" s="1416"/>
      <c r="J24" s="1416"/>
    </row>
    <row r="25" spans="1:2023" ht="181.5" customHeight="1">
      <c r="A25" s="1418" t="s">
        <v>688</v>
      </c>
      <c r="B25" s="1418"/>
      <c r="C25" s="1418"/>
      <c r="D25" s="1416"/>
      <c r="E25" s="1416"/>
      <c r="F25" s="1416"/>
      <c r="G25" s="1416"/>
      <c r="H25" s="1416"/>
      <c r="I25" s="1416"/>
      <c r="J25" s="1416"/>
    </row>
    <row r="26" spans="1:2023" ht="97.5" customHeight="1">
      <c r="A26" s="1418" t="s">
        <v>628</v>
      </c>
      <c r="B26" s="1418"/>
      <c r="C26" s="1418"/>
      <c r="D26" s="1416"/>
      <c r="E26" s="1416"/>
      <c r="F26" s="1416"/>
      <c r="G26" s="1416"/>
      <c r="H26" s="1416"/>
      <c r="I26" s="1416"/>
      <c r="J26" s="1416"/>
    </row>
    <row r="27" spans="1:2023" ht="21.95" customHeight="1">
      <c r="A27" s="1374"/>
      <c r="B27" s="1374"/>
      <c r="C27" s="1374"/>
      <c r="D27" s="1373"/>
      <c r="E27" s="1373"/>
      <c r="F27" s="1373"/>
      <c r="G27" s="1373"/>
      <c r="H27" s="1373"/>
      <c r="I27" s="264"/>
      <c r="J27" s="1373"/>
    </row>
    <row r="28" spans="1:2023" ht="84" customHeight="1">
      <c r="A28" s="1528" t="s">
        <v>687</v>
      </c>
      <c r="B28" s="1529"/>
      <c r="C28" s="1529"/>
      <c r="D28" s="1529"/>
      <c r="E28" s="1529"/>
      <c r="F28" s="643"/>
      <c r="G28" s="1242" t="s">
        <v>638</v>
      </c>
      <c r="H28" s="1242" t="s">
        <v>617</v>
      </c>
      <c r="I28" s="643" t="s">
        <v>243</v>
      </c>
      <c r="J28" s="643" t="s">
        <v>502</v>
      </c>
    </row>
    <row r="29" spans="1:2023" ht="21.95" customHeight="1">
      <c r="A29" s="1530" t="s">
        <v>463</v>
      </c>
      <c r="B29" s="1531"/>
      <c r="C29" s="1531"/>
      <c r="D29" s="1531"/>
      <c r="E29" s="1531"/>
      <c r="F29" s="644"/>
      <c r="G29" s="644">
        <v>570</v>
      </c>
      <c r="H29" s="645">
        <v>106</v>
      </c>
      <c r="I29" s="645">
        <v>15</v>
      </c>
      <c r="J29" s="645">
        <v>691</v>
      </c>
    </row>
    <row r="30" spans="1:2023" ht="21.95" customHeight="1" thickBot="1">
      <c r="A30" s="1532" t="s">
        <v>514</v>
      </c>
      <c r="B30" s="1532"/>
      <c r="C30" s="1532"/>
      <c r="D30" s="1532"/>
      <c r="E30" s="1532"/>
      <c r="F30" s="649"/>
      <c r="G30" s="649">
        <v>10</v>
      </c>
      <c r="H30" s="650" t="s">
        <v>11</v>
      </c>
      <c r="I30" s="651">
        <v>3</v>
      </c>
      <c r="J30" s="650">
        <v>13</v>
      </c>
    </row>
    <row r="31" spans="1:2023" s="295" customFormat="1" ht="21.95" customHeight="1">
      <c r="A31" s="1533" t="s">
        <v>500</v>
      </c>
      <c r="B31" s="1534"/>
      <c r="C31" s="1534"/>
      <c r="D31" s="1534"/>
      <c r="E31" s="1534"/>
      <c r="F31" s="682"/>
      <c r="G31" s="682">
        <v>580</v>
      </c>
      <c r="H31" s="680">
        <v>106</v>
      </c>
      <c r="I31" s="666">
        <v>17</v>
      </c>
      <c r="J31" s="680">
        <v>703</v>
      </c>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c r="AL31" s="136"/>
      <c r="AM31" s="136"/>
      <c r="AN31" s="136"/>
      <c r="AO31" s="136"/>
      <c r="AP31" s="136"/>
      <c r="AQ31" s="136"/>
      <c r="AR31" s="136"/>
      <c r="AS31" s="136"/>
      <c r="AT31" s="136"/>
      <c r="AU31" s="136"/>
      <c r="AV31" s="136"/>
      <c r="AW31" s="136"/>
      <c r="AX31" s="136"/>
      <c r="AY31" s="136"/>
      <c r="AZ31" s="136"/>
      <c r="BA31" s="136"/>
      <c r="BB31" s="136"/>
      <c r="BC31" s="136"/>
      <c r="BD31" s="136"/>
      <c r="BE31" s="136"/>
      <c r="BF31" s="136"/>
      <c r="BG31" s="136"/>
      <c r="BH31" s="136"/>
      <c r="BI31" s="136"/>
      <c r="BJ31" s="136"/>
      <c r="BK31" s="136"/>
      <c r="BL31" s="136"/>
      <c r="BM31" s="136"/>
      <c r="BN31" s="136"/>
      <c r="BO31" s="136"/>
      <c r="BP31" s="136"/>
      <c r="BQ31" s="136"/>
      <c r="BR31" s="136"/>
      <c r="BS31" s="136"/>
      <c r="BT31" s="136"/>
      <c r="BU31" s="136"/>
      <c r="BV31" s="136"/>
      <c r="BW31" s="136"/>
      <c r="BX31" s="136"/>
      <c r="BY31" s="136"/>
      <c r="BZ31" s="136"/>
      <c r="CA31" s="136"/>
      <c r="CB31" s="136"/>
      <c r="CC31" s="136"/>
      <c r="CD31" s="136"/>
      <c r="CE31" s="136"/>
      <c r="CF31" s="136"/>
      <c r="CG31" s="136"/>
      <c r="CH31" s="136"/>
      <c r="CI31" s="136"/>
      <c r="CJ31" s="136"/>
      <c r="CK31" s="136"/>
      <c r="CL31" s="136"/>
      <c r="CM31" s="136"/>
      <c r="CN31" s="136"/>
      <c r="CO31" s="136"/>
      <c r="CP31" s="136"/>
      <c r="CQ31" s="136"/>
      <c r="CR31" s="136"/>
      <c r="CS31" s="136"/>
      <c r="CT31" s="136"/>
      <c r="CU31" s="136"/>
      <c r="CV31" s="136"/>
      <c r="CW31" s="136"/>
      <c r="CX31" s="136"/>
      <c r="CY31" s="136"/>
      <c r="CZ31" s="136"/>
      <c r="DA31" s="136"/>
      <c r="DB31" s="136"/>
      <c r="DC31" s="136"/>
      <c r="DD31" s="136"/>
      <c r="DE31" s="136"/>
      <c r="DF31" s="136"/>
      <c r="DG31" s="136"/>
      <c r="DH31" s="136"/>
      <c r="DI31" s="136"/>
      <c r="DJ31" s="136"/>
      <c r="DK31" s="136"/>
      <c r="DL31" s="136"/>
      <c r="DM31" s="136"/>
      <c r="DN31" s="136"/>
      <c r="DO31" s="136"/>
      <c r="DP31" s="136"/>
      <c r="DQ31" s="136"/>
      <c r="DR31" s="136"/>
      <c r="DS31" s="136"/>
      <c r="DT31" s="136"/>
      <c r="DU31" s="136"/>
      <c r="DV31" s="136"/>
      <c r="DW31" s="136"/>
      <c r="DX31" s="136"/>
      <c r="DY31" s="136"/>
      <c r="DZ31" s="136"/>
      <c r="EA31" s="136"/>
      <c r="EB31" s="136"/>
      <c r="EC31" s="136"/>
      <c r="ED31" s="136"/>
      <c r="EE31" s="136"/>
      <c r="EF31" s="136"/>
      <c r="EG31" s="136"/>
      <c r="EH31" s="136"/>
      <c r="EI31" s="136"/>
      <c r="EJ31" s="136"/>
      <c r="EK31" s="136"/>
      <c r="EL31" s="136"/>
      <c r="EM31" s="136"/>
      <c r="EN31" s="136"/>
      <c r="EO31" s="136"/>
      <c r="EP31" s="136"/>
      <c r="EQ31" s="136"/>
      <c r="ER31" s="136"/>
      <c r="ES31" s="136"/>
      <c r="ET31" s="136"/>
      <c r="EU31" s="136"/>
      <c r="EV31" s="136"/>
      <c r="EW31" s="136"/>
      <c r="EX31" s="136"/>
      <c r="EY31" s="136"/>
      <c r="EZ31" s="136"/>
      <c r="FA31" s="136"/>
      <c r="FB31" s="136"/>
      <c r="FC31" s="136"/>
      <c r="FD31" s="136"/>
      <c r="FE31" s="136"/>
      <c r="FF31" s="136"/>
      <c r="FG31" s="136"/>
      <c r="FH31" s="136"/>
      <c r="FI31" s="136"/>
      <c r="FJ31" s="136"/>
      <c r="FK31" s="136"/>
      <c r="FL31" s="136"/>
      <c r="FM31" s="136"/>
      <c r="FN31" s="136"/>
      <c r="FO31" s="136"/>
      <c r="FP31" s="136"/>
      <c r="FQ31" s="136"/>
      <c r="FR31" s="136"/>
      <c r="FS31" s="136"/>
      <c r="FT31" s="136"/>
      <c r="FU31" s="136"/>
      <c r="FV31" s="136"/>
      <c r="FW31" s="136"/>
      <c r="FX31" s="136"/>
      <c r="FY31" s="136"/>
      <c r="FZ31" s="136"/>
      <c r="GA31" s="136"/>
      <c r="GB31" s="136"/>
      <c r="GC31" s="136"/>
      <c r="GD31" s="136"/>
      <c r="GE31" s="136"/>
      <c r="GF31" s="136"/>
      <c r="GG31" s="136"/>
      <c r="GH31" s="136"/>
      <c r="GI31" s="136"/>
      <c r="GJ31" s="136"/>
      <c r="GK31" s="136"/>
      <c r="GL31" s="136"/>
      <c r="GM31" s="136"/>
      <c r="GN31" s="136"/>
      <c r="GO31" s="136"/>
      <c r="GP31" s="136"/>
      <c r="GQ31" s="136"/>
      <c r="GR31" s="136"/>
      <c r="GS31" s="136"/>
      <c r="GT31" s="136"/>
      <c r="GU31" s="136"/>
      <c r="GV31" s="136"/>
      <c r="GW31" s="136"/>
      <c r="GX31" s="136"/>
      <c r="GY31" s="136"/>
      <c r="GZ31" s="136"/>
      <c r="HA31" s="136"/>
      <c r="HB31" s="136"/>
      <c r="HC31" s="136"/>
      <c r="HD31" s="136"/>
      <c r="HE31" s="136"/>
      <c r="HF31" s="136"/>
      <c r="HG31" s="136"/>
      <c r="HH31" s="136"/>
      <c r="HI31" s="136"/>
      <c r="HJ31" s="136"/>
      <c r="HK31" s="136"/>
      <c r="HL31" s="136"/>
      <c r="HM31" s="136"/>
      <c r="HN31" s="136"/>
      <c r="HO31" s="136"/>
      <c r="HP31" s="136"/>
      <c r="HQ31" s="136"/>
      <c r="HR31" s="136"/>
      <c r="HS31" s="136"/>
      <c r="HT31" s="136"/>
      <c r="HU31" s="136"/>
      <c r="HV31" s="136"/>
      <c r="HW31" s="136"/>
      <c r="HX31" s="136"/>
      <c r="HY31" s="136"/>
      <c r="HZ31" s="136"/>
      <c r="IA31" s="136"/>
      <c r="IB31" s="136"/>
      <c r="IC31" s="136"/>
      <c r="ID31" s="136"/>
      <c r="IE31" s="136"/>
      <c r="IF31" s="136"/>
      <c r="IG31" s="136"/>
      <c r="IH31" s="136"/>
      <c r="II31" s="136"/>
      <c r="IJ31" s="136"/>
      <c r="IK31" s="136"/>
      <c r="IL31" s="136"/>
      <c r="IM31" s="136"/>
      <c r="IN31" s="136"/>
      <c r="IO31" s="136"/>
      <c r="IP31" s="136"/>
      <c r="IQ31" s="136"/>
      <c r="IR31" s="136"/>
      <c r="IS31" s="136"/>
      <c r="IT31" s="136"/>
      <c r="IU31" s="136"/>
      <c r="IV31" s="136"/>
      <c r="IW31" s="136"/>
      <c r="IX31" s="136"/>
      <c r="IY31" s="136"/>
      <c r="IZ31" s="136"/>
      <c r="JA31" s="136"/>
      <c r="JB31" s="136"/>
      <c r="JC31" s="136"/>
      <c r="JD31" s="136"/>
      <c r="JE31" s="136"/>
      <c r="JF31" s="136"/>
      <c r="JG31" s="136"/>
      <c r="JH31" s="136"/>
      <c r="JI31" s="136"/>
      <c r="JJ31" s="136"/>
      <c r="JK31" s="136"/>
      <c r="JL31" s="136"/>
      <c r="JM31" s="136"/>
      <c r="JN31" s="136"/>
      <c r="JO31" s="136"/>
      <c r="JP31" s="136"/>
      <c r="JQ31" s="136"/>
      <c r="JR31" s="136"/>
      <c r="JS31" s="136"/>
      <c r="JT31" s="136"/>
      <c r="JU31" s="136"/>
      <c r="JV31" s="136"/>
      <c r="JW31" s="136"/>
      <c r="JX31" s="136"/>
      <c r="JY31" s="136"/>
      <c r="JZ31" s="136"/>
      <c r="KA31" s="136"/>
      <c r="KB31" s="136"/>
      <c r="KC31" s="136"/>
      <c r="KD31" s="136"/>
      <c r="KE31" s="136"/>
      <c r="KF31" s="136"/>
      <c r="KG31" s="136"/>
      <c r="KH31" s="136"/>
      <c r="KI31" s="136"/>
      <c r="KJ31" s="136"/>
      <c r="KK31" s="136"/>
      <c r="KL31" s="136"/>
      <c r="KM31" s="136"/>
      <c r="KN31" s="136"/>
      <c r="KO31" s="136"/>
      <c r="KP31" s="136"/>
      <c r="KQ31" s="136"/>
      <c r="KR31" s="136"/>
      <c r="KS31" s="136"/>
      <c r="KT31" s="136"/>
      <c r="KU31" s="136"/>
      <c r="KV31" s="136"/>
      <c r="KW31" s="136"/>
      <c r="KX31" s="136"/>
      <c r="KY31" s="136"/>
      <c r="KZ31" s="136"/>
      <c r="LA31" s="136"/>
      <c r="LB31" s="136"/>
      <c r="LC31" s="136"/>
      <c r="LD31" s="136"/>
      <c r="LE31" s="136"/>
      <c r="LF31" s="136"/>
      <c r="LG31" s="136"/>
      <c r="LH31" s="136"/>
      <c r="LI31" s="136"/>
      <c r="LJ31" s="136"/>
      <c r="LK31" s="136"/>
      <c r="LL31" s="136"/>
      <c r="LM31" s="136"/>
      <c r="LN31" s="136"/>
      <c r="LO31" s="136"/>
      <c r="LP31" s="136"/>
      <c r="LQ31" s="136"/>
      <c r="LR31" s="136"/>
      <c r="LS31" s="136"/>
      <c r="LT31" s="136"/>
      <c r="LU31" s="136"/>
      <c r="LV31" s="136"/>
      <c r="LW31" s="136"/>
      <c r="LX31" s="136"/>
      <c r="LY31" s="136"/>
      <c r="LZ31" s="136"/>
      <c r="MA31" s="136"/>
      <c r="MB31" s="136"/>
      <c r="MC31" s="136"/>
      <c r="MD31" s="136"/>
      <c r="ME31" s="136"/>
      <c r="MF31" s="136"/>
      <c r="MG31" s="136"/>
      <c r="MH31" s="136"/>
      <c r="MI31" s="136"/>
      <c r="MJ31" s="136"/>
      <c r="MK31" s="136"/>
      <c r="ML31" s="136"/>
      <c r="MM31" s="136"/>
      <c r="MN31" s="136"/>
      <c r="MO31" s="136"/>
      <c r="MP31" s="136"/>
      <c r="MQ31" s="136"/>
      <c r="MR31" s="136"/>
      <c r="MS31" s="136"/>
      <c r="MT31" s="136"/>
      <c r="MU31" s="136"/>
      <c r="MV31" s="136"/>
      <c r="MW31" s="136"/>
      <c r="MX31" s="136"/>
      <c r="MY31" s="136"/>
      <c r="MZ31" s="136"/>
      <c r="NA31" s="136"/>
      <c r="NB31" s="136"/>
      <c r="NC31" s="136"/>
      <c r="ND31" s="136"/>
      <c r="NE31" s="136"/>
      <c r="NF31" s="136"/>
      <c r="NG31" s="136"/>
      <c r="NH31" s="136"/>
      <c r="NI31" s="136"/>
      <c r="NJ31" s="136"/>
      <c r="NK31" s="136"/>
      <c r="NL31" s="136"/>
      <c r="NM31" s="136"/>
      <c r="NN31" s="136"/>
      <c r="NO31" s="136"/>
      <c r="NP31" s="136"/>
      <c r="NQ31" s="136"/>
      <c r="NR31" s="136"/>
      <c r="NS31" s="136"/>
      <c r="NT31" s="136"/>
      <c r="NU31" s="136"/>
      <c r="NV31" s="136"/>
      <c r="NW31" s="136"/>
      <c r="NX31" s="136"/>
      <c r="NY31" s="136"/>
      <c r="NZ31" s="136"/>
      <c r="OA31" s="136"/>
      <c r="OB31" s="136"/>
      <c r="OC31" s="136"/>
      <c r="OD31" s="136"/>
      <c r="OE31" s="136"/>
      <c r="OF31" s="136"/>
      <c r="OG31" s="136"/>
      <c r="OH31" s="136"/>
      <c r="OI31" s="136"/>
      <c r="OJ31" s="136"/>
      <c r="OK31" s="136"/>
      <c r="OL31" s="136"/>
      <c r="OM31" s="136"/>
      <c r="ON31" s="136"/>
      <c r="OO31" s="136"/>
      <c r="OP31" s="136"/>
      <c r="OQ31" s="136"/>
      <c r="OR31" s="136"/>
      <c r="OS31" s="136"/>
      <c r="OT31" s="136"/>
      <c r="OU31" s="136"/>
      <c r="OV31" s="136"/>
      <c r="OW31" s="136"/>
      <c r="OX31" s="136"/>
      <c r="OY31" s="136"/>
      <c r="OZ31" s="136"/>
      <c r="PA31" s="136"/>
      <c r="PB31" s="136"/>
      <c r="PC31" s="136"/>
      <c r="PD31" s="136"/>
      <c r="PE31" s="136"/>
      <c r="PF31" s="136"/>
      <c r="PG31" s="136"/>
      <c r="PH31" s="136"/>
      <c r="PI31" s="136"/>
      <c r="PJ31" s="136"/>
      <c r="PK31" s="136"/>
      <c r="PL31" s="136"/>
      <c r="PM31" s="136"/>
      <c r="PN31" s="136"/>
      <c r="PO31" s="136"/>
      <c r="PP31" s="136"/>
      <c r="PQ31" s="136"/>
      <c r="PR31" s="136"/>
      <c r="PS31" s="136"/>
      <c r="PT31" s="136"/>
      <c r="PU31" s="136"/>
      <c r="PV31" s="136"/>
      <c r="PW31" s="136"/>
      <c r="PX31" s="136"/>
      <c r="PY31" s="136"/>
      <c r="PZ31" s="136"/>
      <c r="QA31" s="136"/>
      <c r="QB31" s="136"/>
      <c r="QC31" s="136"/>
      <c r="QD31" s="136"/>
      <c r="QE31" s="136"/>
      <c r="QF31" s="136"/>
      <c r="QG31" s="136"/>
      <c r="QH31" s="136"/>
      <c r="QI31" s="136"/>
      <c r="QJ31" s="136"/>
      <c r="QK31" s="136"/>
      <c r="QL31" s="136"/>
      <c r="QM31" s="136"/>
      <c r="QN31" s="136"/>
      <c r="QO31" s="136"/>
      <c r="QP31" s="136"/>
      <c r="QQ31" s="136"/>
      <c r="QR31" s="136"/>
      <c r="QS31" s="136"/>
      <c r="QT31" s="136"/>
      <c r="QU31" s="136"/>
      <c r="QV31" s="136"/>
      <c r="QW31" s="136"/>
      <c r="QX31" s="136"/>
      <c r="QY31" s="136"/>
      <c r="QZ31" s="136"/>
      <c r="RA31" s="136"/>
      <c r="RB31" s="136"/>
      <c r="RC31" s="136"/>
      <c r="RD31" s="136"/>
      <c r="RE31" s="136"/>
      <c r="RF31" s="136"/>
      <c r="RG31" s="136"/>
      <c r="RH31" s="136"/>
      <c r="RI31" s="136"/>
      <c r="RJ31" s="136"/>
      <c r="RK31" s="136"/>
      <c r="RL31" s="136"/>
      <c r="RM31" s="136"/>
      <c r="RN31" s="136"/>
      <c r="RO31" s="136"/>
      <c r="RP31" s="136"/>
      <c r="RQ31" s="136"/>
      <c r="RR31" s="136"/>
      <c r="RS31" s="136"/>
      <c r="RT31" s="136"/>
      <c r="RU31" s="136"/>
      <c r="RV31" s="136"/>
      <c r="RW31" s="136"/>
      <c r="RX31" s="136"/>
      <c r="RY31" s="136"/>
      <c r="RZ31" s="136"/>
      <c r="SA31" s="136"/>
      <c r="SB31" s="136"/>
      <c r="SC31" s="136"/>
      <c r="SD31" s="136"/>
      <c r="SE31" s="136"/>
      <c r="SF31" s="136"/>
      <c r="SG31" s="136"/>
      <c r="SH31" s="136"/>
      <c r="SI31" s="136"/>
      <c r="SJ31" s="136"/>
      <c r="SK31" s="136"/>
      <c r="SL31" s="136"/>
      <c r="SM31" s="136"/>
      <c r="SN31" s="136"/>
      <c r="SO31" s="136"/>
      <c r="SP31" s="136"/>
      <c r="SQ31" s="136"/>
      <c r="SR31" s="136"/>
      <c r="SS31" s="136"/>
      <c r="ST31" s="136"/>
      <c r="SU31" s="136"/>
      <c r="SV31" s="136"/>
      <c r="SW31" s="136"/>
      <c r="SX31" s="136"/>
      <c r="SY31" s="136"/>
      <c r="SZ31" s="136"/>
      <c r="TA31" s="136"/>
      <c r="TB31" s="136"/>
      <c r="TC31" s="136"/>
      <c r="TD31" s="136"/>
      <c r="TE31" s="136"/>
      <c r="TF31" s="136"/>
      <c r="TG31" s="136"/>
      <c r="TH31" s="136"/>
      <c r="TI31" s="136"/>
      <c r="TJ31" s="136"/>
      <c r="TK31" s="136"/>
      <c r="TL31" s="136"/>
      <c r="TM31" s="136"/>
      <c r="TN31" s="136"/>
      <c r="TO31" s="136"/>
      <c r="TP31" s="136"/>
      <c r="TQ31" s="136"/>
      <c r="TR31" s="136"/>
      <c r="TS31" s="136"/>
      <c r="TT31" s="136"/>
      <c r="TU31" s="136"/>
      <c r="TV31" s="136"/>
      <c r="TW31" s="136"/>
      <c r="TX31" s="136"/>
      <c r="TY31" s="136"/>
      <c r="TZ31" s="136"/>
      <c r="UA31" s="136"/>
      <c r="UB31" s="136"/>
      <c r="UC31" s="136"/>
      <c r="UD31" s="136"/>
      <c r="UE31" s="136"/>
      <c r="UF31" s="136"/>
      <c r="UG31" s="136"/>
      <c r="UH31" s="136"/>
      <c r="UI31" s="136"/>
      <c r="UJ31" s="136"/>
      <c r="UK31" s="136"/>
      <c r="UL31" s="136"/>
      <c r="UM31" s="136"/>
      <c r="UN31" s="136"/>
      <c r="UO31" s="136"/>
      <c r="UP31" s="136"/>
      <c r="UQ31" s="136"/>
      <c r="UR31" s="136"/>
      <c r="US31" s="136"/>
      <c r="UT31" s="136"/>
      <c r="UU31" s="136"/>
      <c r="UV31" s="136"/>
      <c r="UW31" s="136"/>
      <c r="UX31" s="136"/>
      <c r="UY31" s="136"/>
      <c r="UZ31" s="136"/>
      <c r="VA31" s="136"/>
      <c r="VB31" s="136"/>
      <c r="VC31" s="136"/>
      <c r="VD31" s="136"/>
      <c r="VE31" s="136"/>
      <c r="VF31" s="136"/>
      <c r="VG31" s="136"/>
      <c r="VH31" s="136"/>
      <c r="VI31" s="136"/>
      <c r="VJ31" s="136"/>
      <c r="VK31" s="136"/>
      <c r="VL31" s="136"/>
      <c r="VM31" s="136"/>
      <c r="VN31" s="136"/>
      <c r="VO31" s="136"/>
      <c r="VP31" s="136"/>
      <c r="VQ31" s="136"/>
      <c r="VR31" s="136"/>
      <c r="VS31" s="136"/>
      <c r="VT31" s="136"/>
      <c r="VU31" s="136"/>
      <c r="VV31" s="136"/>
      <c r="VW31" s="136"/>
      <c r="VX31" s="136"/>
      <c r="VY31" s="136"/>
      <c r="VZ31" s="136"/>
      <c r="WA31" s="136"/>
      <c r="WB31" s="136"/>
      <c r="WC31" s="136"/>
      <c r="WD31" s="136"/>
      <c r="WE31" s="136"/>
      <c r="WF31" s="136"/>
      <c r="WG31" s="136"/>
      <c r="WH31" s="136"/>
      <c r="WI31" s="136"/>
      <c r="WJ31" s="136"/>
      <c r="WK31" s="136"/>
      <c r="WL31" s="136"/>
      <c r="WM31" s="136"/>
      <c r="WN31" s="136"/>
      <c r="WO31" s="136"/>
      <c r="WP31" s="136"/>
      <c r="WQ31" s="136"/>
      <c r="WR31" s="136"/>
      <c r="WS31" s="136"/>
      <c r="WT31" s="136"/>
      <c r="WU31" s="136"/>
      <c r="WV31" s="136"/>
      <c r="WW31" s="136"/>
      <c r="WX31" s="136"/>
      <c r="WY31" s="136"/>
      <c r="WZ31" s="136"/>
      <c r="XA31" s="136"/>
      <c r="XB31" s="136"/>
      <c r="XC31" s="136"/>
      <c r="XD31" s="136"/>
      <c r="XE31" s="136"/>
      <c r="XF31" s="136"/>
      <c r="XG31" s="136"/>
      <c r="XH31" s="136"/>
      <c r="XI31" s="136"/>
      <c r="XJ31" s="136"/>
      <c r="XK31" s="136"/>
      <c r="XL31" s="136"/>
      <c r="XM31" s="136"/>
      <c r="XN31" s="136"/>
      <c r="XO31" s="136"/>
      <c r="XP31" s="136"/>
      <c r="XQ31" s="136"/>
      <c r="XR31" s="136"/>
      <c r="XS31" s="136"/>
      <c r="XT31" s="136"/>
      <c r="XU31" s="136"/>
      <c r="XV31" s="136"/>
      <c r="XW31" s="136"/>
      <c r="XX31" s="136"/>
      <c r="XY31" s="136"/>
      <c r="XZ31" s="136"/>
      <c r="YA31" s="136"/>
      <c r="YB31" s="136"/>
      <c r="YC31" s="136"/>
      <c r="YD31" s="136"/>
      <c r="YE31" s="136"/>
      <c r="YF31" s="136"/>
      <c r="YG31" s="136"/>
      <c r="YH31" s="136"/>
      <c r="YI31" s="136"/>
      <c r="YJ31" s="136"/>
      <c r="YK31" s="136"/>
      <c r="YL31" s="136"/>
      <c r="YM31" s="136"/>
      <c r="YN31" s="136"/>
      <c r="YO31" s="136"/>
      <c r="YP31" s="136"/>
      <c r="YQ31" s="136"/>
      <c r="YR31" s="136"/>
      <c r="YS31" s="136"/>
      <c r="YT31" s="136"/>
      <c r="YU31" s="136"/>
      <c r="YV31" s="136"/>
      <c r="YW31" s="136"/>
      <c r="YX31" s="136"/>
      <c r="YY31" s="136"/>
      <c r="YZ31" s="136"/>
      <c r="ZA31" s="136"/>
      <c r="ZB31" s="136"/>
      <c r="ZC31" s="136"/>
      <c r="ZD31" s="136"/>
      <c r="ZE31" s="136"/>
      <c r="ZF31" s="136"/>
      <c r="ZG31" s="136"/>
      <c r="ZH31" s="136"/>
      <c r="ZI31" s="136"/>
      <c r="ZJ31" s="136"/>
      <c r="ZK31" s="136"/>
      <c r="ZL31" s="136"/>
      <c r="ZM31" s="136"/>
      <c r="ZN31" s="136"/>
      <c r="ZO31" s="136"/>
      <c r="ZP31" s="136"/>
      <c r="ZQ31" s="136"/>
      <c r="ZR31" s="136"/>
      <c r="ZS31" s="136"/>
      <c r="ZT31" s="136"/>
      <c r="ZU31" s="136"/>
      <c r="ZV31" s="136"/>
      <c r="ZW31" s="136"/>
      <c r="ZX31" s="136"/>
      <c r="ZY31" s="136"/>
      <c r="ZZ31" s="136"/>
      <c r="AAA31" s="136"/>
      <c r="AAB31" s="136"/>
      <c r="AAC31" s="136"/>
      <c r="AAD31" s="136"/>
      <c r="AAE31" s="136"/>
      <c r="AAF31" s="136"/>
      <c r="AAG31" s="136"/>
      <c r="AAH31" s="136"/>
      <c r="AAI31" s="136"/>
      <c r="AAJ31" s="136"/>
      <c r="AAK31" s="136"/>
      <c r="AAL31" s="136"/>
      <c r="AAM31" s="136"/>
      <c r="AAN31" s="136"/>
      <c r="AAO31" s="136"/>
      <c r="AAP31" s="136"/>
      <c r="AAQ31" s="136"/>
      <c r="AAR31" s="136"/>
      <c r="AAS31" s="136"/>
      <c r="AAT31" s="136"/>
      <c r="AAU31" s="136"/>
      <c r="AAV31" s="136"/>
      <c r="AAW31" s="136"/>
      <c r="AAX31" s="136"/>
      <c r="AAY31" s="136"/>
      <c r="AAZ31" s="136"/>
      <c r="ABA31" s="136"/>
      <c r="ABB31" s="136"/>
      <c r="ABC31" s="136"/>
      <c r="ABD31" s="136"/>
      <c r="ABE31" s="136"/>
      <c r="ABF31" s="136"/>
      <c r="ABG31" s="136"/>
      <c r="ABH31" s="136"/>
      <c r="ABI31" s="136"/>
      <c r="ABJ31" s="136"/>
      <c r="ABK31" s="136"/>
      <c r="ABL31" s="136"/>
      <c r="ABM31" s="136"/>
      <c r="ABN31" s="136"/>
      <c r="ABO31" s="136"/>
      <c r="ABP31" s="136"/>
      <c r="ABQ31" s="136"/>
      <c r="ABR31" s="136"/>
      <c r="ABS31" s="136"/>
      <c r="ABT31" s="136"/>
      <c r="ABU31" s="136"/>
      <c r="ABV31" s="136"/>
      <c r="ABW31" s="136"/>
      <c r="ABX31" s="136"/>
      <c r="ABY31" s="136"/>
      <c r="ABZ31" s="136"/>
      <c r="ACA31" s="136"/>
      <c r="ACB31" s="136"/>
      <c r="ACC31" s="136"/>
      <c r="ACD31" s="136"/>
      <c r="ACE31" s="136"/>
      <c r="ACF31" s="136"/>
      <c r="ACG31" s="136"/>
      <c r="ACH31" s="136"/>
      <c r="ACI31" s="136"/>
      <c r="ACJ31" s="136"/>
      <c r="ACK31" s="136"/>
      <c r="ACL31" s="136"/>
      <c r="ACM31" s="136"/>
      <c r="ACN31" s="136"/>
      <c r="ACO31" s="136"/>
      <c r="ACP31" s="136"/>
      <c r="ACQ31" s="136"/>
      <c r="ACR31" s="136"/>
      <c r="ACS31" s="136"/>
      <c r="ACT31" s="136"/>
      <c r="ACU31" s="136"/>
      <c r="ACV31" s="136"/>
      <c r="ACW31" s="136"/>
      <c r="ACX31" s="136"/>
      <c r="ACY31" s="136"/>
      <c r="ACZ31" s="136"/>
      <c r="ADA31" s="136"/>
      <c r="ADB31" s="136"/>
      <c r="ADC31" s="136"/>
      <c r="ADD31" s="136"/>
      <c r="ADE31" s="136"/>
      <c r="ADF31" s="136"/>
      <c r="ADG31" s="136"/>
      <c r="ADH31" s="136"/>
      <c r="ADI31" s="136"/>
      <c r="ADJ31" s="136"/>
      <c r="ADK31" s="136"/>
      <c r="ADL31" s="136"/>
      <c r="ADM31" s="136"/>
      <c r="ADN31" s="136"/>
      <c r="ADO31" s="136"/>
      <c r="ADP31" s="136"/>
      <c r="ADQ31" s="136"/>
      <c r="ADR31" s="136"/>
      <c r="ADS31" s="136"/>
      <c r="ADT31" s="136"/>
      <c r="ADU31" s="136"/>
      <c r="ADV31" s="136"/>
      <c r="ADW31" s="136"/>
      <c r="ADX31" s="136"/>
      <c r="ADY31" s="136"/>
      <c r="ADZ31" s="136"/>
      <c r="AEA31" s="136"/>
      <c r="AEB31" s="136"/>
      <c r="AEC31" s="136"/>
      <c r="AED31" s="136"/>
      <c r="AEE31" s="136"/>
      <c r="AEF31" s="136"/>
      <c r="AEG31" s="136"/>
      <c r="AEH31" s="136"/>
      <c r="AEI31" s="136"/>
      <c r="AEJ31" s="136"/>
      <c r="AEK31" s="136"/>
      <c r="AEL31" s="136"/>
      <c r="AEM31" s="136"/>
      <c r="AEN31" s="136"/>
      <c r="AEO31" s="136"/>
      <c r="AEP31" s="136"/>
      <c r="AEQ31" s="136"/>
      <c r="AER31" s="136"/>
      <c r="AES31" s="136"/>
      <c r="AET31" s="136"/>
      <c r="AEU31" s="136"/>
      <c r="AEV31" s="136"/>
      <c r="AEW31" s="136"/>
      <c r="AEX31" s="136"/>
      <c r="AEY31" s="136"/>
      <c r="AEZ31" s="136"/>
      <c r="AFA31" s="136"/>
      <c r="AFB31" s="136"/>
      <c r="AFC31" s="136"/>
      <c r="AFD31" s="136"/>
      <c r="AFE31" s="136"/>
      <c r="AFF31" s="136"/>
      <c r="AFG31" s="136"/>
      <c r="AFH31" s="136"/>
      <c r="AFI31" s="136"/>
      <c r="AFJ31" s="136"/>
      <c r="AFK31" s="136"/>
      <c r="AFL31" s="136"/>
      <c r="AFM31" s="136"/>
      <c r="AFN31" s="136"/>
      <c r="AFO31" s="136"/>
      <c r="AFP31" s="136"/>
      <c r="AFQ31" s="136"/>
      <c r="AFR31" s="136"/>
      <c r="AFS31" s="136"/>
      <c r="AFT31" s="136"/>
      <c r="AFU31" s="136"/>
      <c r="AFV31" s="136"/>
      <c r="AFW31" s="136"/>
      <c r="AFX31" s="136"/>
      <c r="AFY31" s="136"/>
      <c r="AFZ31" s="136"/>
      <c r="AGA31" s="136"/>
      <c r="AGB31" s="136"/>
      <c r="AGC31" s="136"/>
      <c r="AGD31" s="136"/>
      <c r="AGE31" s="136"/>
      <c r="AGF31" s="136"/>
      <c r="AGG31" s="136"/>
      <c r="AGH31" s="136"/>
      <c r="AGI31" s="136"/>
      <c r="AGJ31" s="136"/>
      <c r="AGK31" s="136"/>
      <c r="AGL31" s="136"/>
      <c r="AGM31" s="136"/>
      <c r="AGN31" s="136"/>
      <c r="AGO31" s="136"/>
      <c r="AGP31" s="136"/>
      <c r="AGQ31" s="136"/>
      <c r="AGR31" s="136"/>
      <c r="AGS31" s="136"/>
      <c r="AGT31" s="136"/>
      <c r="AGU31" s="136"/>
      <c r="AGV31" s="136"/>
      <c r="AGW31" s="136"/>
      <c r="AGX31" s="136"/>
      <c r="AGY31" s="136"/>
      <c r="AGZ31" s="136"/>
      <c r="AHA31" s="136"/>
      <c r="AHB31" s="136"/>
      <c r="AHC31" s="136"/>
      <c r="AHD31" s="136"/>
      <c r="AHE31" s="136"/>
      <c r="AHF31" s="136"/>
      <c r="AHG31" s="136"/>
      <c r="AHH31" s="136"/>
      <c r="AHI31" s="136"/>
      <c r="AHJ31" s="136"/>
      <c r="AHK31" s="136"/>
      <c r="AHL31" s="136"/>
      <c r="AHM31" s="136"/>
      <c r="AHN31" s="136"/>
      <c r="AHO31" s="136"/>
      <c r="AHP31" s="136"/>
      <c r="AHQ31" s="136"/>
      <c r="AHR31" s="136"/>
      <c r="AHS31" s="136"/>
      <c r="AHT31" s="136"/>
      <c r="AHU31" s="136"/>
      <c r="AHV31" s="136"/>
      <c r="AHW31" s="136"/>
      <c r="AHX31" s="136"/>
      <c r="AHY31" s="136"/>
      <c r="AHZ31" s="136"/>
      <c r="AIA31" s="136"/>
      <c r="AIB31" s="136"/>
      <c r="AIC31" s="136"/>
      <c r="AID31" s="136"/>
      <c r="AIE31" s="136"/>
      <c r="AIF31" s="136"/>
      <c r="AIG31" s="136"/>
      <c r="AIH31" s="136"/>
      <c r="AII31" s="136"/>
      <c r="AIJ31" s="136"/>
      <c r="AIK31" s="136"/>
      <c r="AIL31" s="136"/>
      <c r="AIM31" s="136"/>
      <c r="AIN31" s="136"/>
      <c r="AIO31" s="136"/>
      <c r="AIP31" s="136"/>
      <c r="AIQ31" s="136"/>
      <c r="AIR31" s="136"/>
      <c r="AIS31" s="136"/>
      <c r="AIT31" s="136"/>
      <c r="AIU31" s="136"/>
      <c r="AIV31" s="136"/>
      <c r="AIW31" s="136"/>
      <c r="AIX31" s="136"/>
      <c r="AIY31" s="136"/>
      <c r="AIZ31" s="136"/>
      <c r="AJA31" s="136"/>
      <c r="AJB31" s="136"/>
      <c r="AJC31" s="136"/>
      <c r="AJD31" s="136"/>
      <c r="AJE31" s="136"/>
      <c r="AJF31" s="136"/>
      <c r="AJG31" s="136"/>
      <c r="AJH31" s="136"/>
      <c r="AJI31" s="136"/>
      <c r="AJJ31" s="136"/>
      <c r="AJK31" s="136"/>
      <c r="AJL31" s="136"/>
      <c r="AJM31" s="136"/>
      <c r="AJN31" s="136"/>
      <c r="AJO31" s="136"/>
      <c r="AJP31" s="136"/>
      <c r="AJQ31" s="136"/>
      <c r="AJR31" s="136"/>
      <c r="AJS31" s="136"/>
      <c r="AJT31" s="136"/>
      <c r="AJU31" s="136"/>
      <c r="AJV31" s="136"/>
      <c r="AJW31" s="136"/>
      <c r="AJX31" s="136"/>
      <c r="AJY31" s="136"/>
      <c r="AJZ31" s="136"/>
      <c r="AKA31" s="136"/>
      <c r="AKB31" s="136"/>
      <c r="AKC31" s="136"/>
      <c r="AKD31" s="136"/>
      <c r="AKE31" s="136"/>
      <c r="AKF31" s="136"/>
      <c r="AKG31" s="136"/>
      <c r="AKH31" s="136"/>
      <c r="AKI31" s="136"/>
      <c r="AKJ31" s="136"/>
      <c r="AKK31" s="136"/>
      <c r="AKL31" s="136"/>
      <c r="AKM31" s="136"/>
      <c r="AKN31" s="136"/>
      <c r="AKO31" s="136"/>
      <c r="AKP31" s="136"/>
      <c r="AKQ31" s="136"/>
      <c r="AKR31" s="136"/>
      <c r="AKS31" s="136"/>
      <c r="AKT31" s="136"/>
      <c r="AKU31" s="136"/>
      <c r="AKV31" s="136"/>
      <c r="AKW31" s="136"/>
      <c r="AKX31" s="136"/>
      <c r="AKY31" s="136"/>
      <c r="AKZ31" s="136"/>
      <c r="ALA31" s="136"/>
      <c r="ALB31" s="136"/>
      <c r="ALC31" s="136"/>
      <c r="ALD31" s="136"/>
      <c r="ALE31" s="136"/>
      <c r="ALF31" s="136"/>
      <c r="ALG31" s="136"/>
      <c r="ALH31" s="136"/>
      <c r="ALI31" s="136"/>
      <c r="ALJ31" s="136"/>
      <c r="ALK31" s="136"/>
      <c r="ALL31" s="136"/>
      <c r="ALM31" s="136"/>
      <c r="ALN31" s="136"/>
      <c r="ALO31" s="136"/>
      <c r="ALP31" s="136"/>
      <c r="ALQ31" s="136"/>
      <c r="ALR31" s="136"/>
      <c r="ALS31" s="136"/>
      <c r="ALT31" s="136"/>
      <c r="ALU31" s="136"/>
      <c r="ALV31" s="136"/>
      <c r="ALW31" s="136"/>
      <c r="ALX31" s="136"/>
      <c r="ALY31" s="136"/>
      <c r="ALZ31" s="136"/>
      <c r="AMA31" s="136"/>
      <c r="AMB31" s="136"/>
      <c r="AMC31" s="136"/>
      <c r="AMD31" s="136"/>
      <c r="AME31" s="136"/>
      <c r="AMF31" s="136"/>
      <c r="AMG31" s="136"/>
      <c r="AMH31" s="136"/>
      <c r="AMI31" s="136"/>
      <c r="AMJ31" s="136"/>
      <c r="AMK31" s="136"/>
      <c r="AML31" s="136"/>
      <c r="AMM31" s="136"/>
      <c r="AMN31" s="136"/>
      <c r="AMO31" s="136"/>
      <c r="AMP31" s="136"/>
      <c r="AMQ31" s="136"/>
      <c r="AMR31" s="136"/>
      <c r="AMS31" s="136"/>
      <c r="AMT31" s="136"/>
      <c r="AMU31" s="136"/>
      <c r="AMV31" s="136"/>
      <c r="AMW31" s="136"/>
      <c r="AMX31" s="136"/>
      <c r="AMY31" s="136"/>
      <c r="AMZ31" s="136"/>
      <c r="ANA31" s="136"/>
      <c r="ANB31" s="136"/>
      <c r="ANC31" s="136"/>
      <c r="AND31" s="136"/>
      <c r="ANE31" s="136"/>
      <c r="ANF31" s="136"/>
      <c r="ANG31" s="136"/>
      <c r="ANH31" s="136"/>
      <c r="ANI31" s="136"/>
      <c r="ANJ31" s="136"/>
      <c r="ANK31" s="136"/>
      <c r="ANL31" s="136"/>
      <c r="ANM31" s="136"/>
      <c r="ANN31" s="136"/>
      <c r="ANO31" s="136"/>
      <c r="ANP31" s="136"/>
      <c r="ANQ31" s="136"/>
      <c r="ANR31" s="136"/>
      <c r="ANS31" s="136"/>
      <c r="ANT31" s="136"/>
      <c r="ANU31" s="136"/>
      <c r="ANV31" s="136"/>
      <c r="ANW31" s="136"/>
      <c r="ANX31" s="136"/>
      <c r="ANY31" s="136"/>
      <c r="ANZ31" s="136"/>
      <c r="AOA31" s="136"/>
      <c r="AOB31" s="136"/>
      <c r="AOC31" s="136"/>
      <c r="AOD31" s="136"/>
      <c r="AOE31" s="136"/>
      <c r="AOF31" s="136"/>
      <c r="AOG31" s="136"/>
      <c r="AOH31" s="136"/>
      <c r="AOI31" s="136"/>
      <c r="AOJ31" s="136"/>
      <c r="AOK31" s="136"/>
      <c r="AOL31" s="136"/>
      <c r="AOM31" s="136"/>
      <c r="AON31" s="136"/>
      <c r="AOO31" s="136"/>
      <c r="AOP31" s="136"/>
      <c r="AOQ31" s="136"/>
      <c r="AOR31" s="136"/>
      <c r="AOS31" s="136"/>
      <c r="AOT31" s="136"/>
      <c r="AOU31" s="136"/>
      <c r="AOV31" s="136"/>
      <c r="AOW31" s="136"/>
      <c r="AOX31" s="136"/>
      <c r="AOY31" s="136"/>
      <c r="AOZ31" s="136"/>
      <c r="APA31" s="136"/>
      <c r="APB31" s="136"/>
      <c r="APC31" s="136"/>
      <c r="APD31" s="136"/>
      <c r="APE31" s="136"/>
      <c r="APF31" s="136"/>
      <c r="APG31" s="136"/>
      <c r="APH31" s="136"/>
      <c r="API31" s="136"/>
      <c r="APJ31" s="136"/>
      <c r="APK31" s="136"/>
      <c r="APL31" s="136"/>
      <c r="APM31" s="136"/>
      <c r="APN31" s="136"/>
      <c r="APO31" s="136"/>
      <c r="APP31" s="136"/>
      <c r="APQ31" s="136"/>
      <c r="APR31" s="136"/>
      <c r="APS31" s="136"/>
      <c r="APT31" s="136"/>
      <c r="APU31" s="136"/>
      <c r="APV31" s="136"/>
      <c r="APW31" s="136"/>
      <c r="APX31" s="136"/>
      <c r="APY31" s="136"/>
      <c r="APZ31" s="136"/>
      <c r="AQA31" s="136"/>
      <c r="AQB31" s="136"/>
      <c r="AQC31" s="136"/>
      <c r="AQD31" s="136"/>
      <c r="AQE31" s="136"/>
      <c r="AQF31" s="136"/>
      <c r="AQG31" s="136"/>
      <c r="AQH31" s="136"/>
      <c r="AQI31" s="136"/>
      <c r="AQJ31" s="136"/>
      <c r="AQK31" s="136"/>
      <c r="AQL31" s="136"/>
      <c r="AQM31" s="136"/>
      <c r="AQN31" s="136"/>
      <c r="AQO31" s="136"/>
      <c r="AQP31" s="136"/>
      <c r="AQQ31" s="136"/>
      <c r="AQR31" s="136"/>
      <c r="AQS31" s="136"/>
      <c r="AQT31" s="136"/>
      <c r="AQU31" s="136"/>
      <c r="AQV31" s="136"/>
      <c r="AQW31" s="136"/>
      <c r="AQX31" s="136"/>
      <c r="AQY31" s="136"/>
      <c r="AQZ31" s="136"/>
      <c r="ARA31" s="136"/>
      <c r="ARB31" s="136"/>
      <c r="ARC31" s="136"/>
      <c r="ARD31" s="136"/>
      <c r="ARE31" s="136"/>
      <c r="ARF31" s="136"/>
      <c r="ARG31" s="136"/>
      <c r="ARH31" s="136"/>
      <c r="ARI31" s="136"/>
      <c r="ARJ31" s="136"/>
      <c r="ARK31" s="136"/>
      <c r="ARL31" s="136"/>
      <c r="ARM31" s="136"/>
      <c r="ARN31" s="136"/>
      <c r="ARO31" s="136"/>
      <c r="ARP31" s="136"/>
      <c r="ARQ31" s="136"/>
      <c r="ARR31" s="136"/>
      <c r="ARS31" s="136"/>
      <c r="ART31" s="136"/>
      <c r="ARU31" s="136"/>
      <c r="ARV31" s="136"/>
      <c r="ARW31" s="136"/>
      <c r="ARX31" s="136"/>
      <c r="ARY31" s="136"/>
      <c r="ARZ31" s="136"/>
      <c r="ASA31" s="136"/>
      <c r="ASB31" s="136"/>
      <c r="ASC31" s="136"/>
      <c r="ASD31" s="136"/>
      <c r="ASE31" s="136"/>
      <c r="ASF31" s="136"/>
      <c r="ASG31" s="136"/>
      <c r="ASH31" s="136"/>
      <c r="ASI31" s="136"/>
      <c r="ASJ31" s="136"/>
      <c r="ASK31" s="136"/>
      <c r="ASL31" s="136"/>
      <c r="ASM31" s="136"/>
      <c r="ASN31" s="136"/>
      <c r="ASO31" s="136"/>
      <c r="ASP31" s="136"/>
      <c r="ASQ31" s="136"/>
      <c r="ASR31" s="136"/>
      <c r="ASS31" s="136"/>
      <c r="AST31" s="136"/>
      <c r="ASU31" s="136"/>
      <c r="ASV31" s="136"/>
      <c r="ASW31" s="136"/>
      <c r="ASX31" s="136"/>
      <c r="ASY31" s="136"/>
      <c r="ASZ31" s="136"/>
      <c r="ATA31" s="136"/>
      <c r="ATB31" s="136"/>
      <c r="ATC31" s="136"/>
      <c r="ATD31" s="136"/>
      <c r="ATE31" s="136"/>
      <c r="ATF31" s="136"/>
      <c r="ATG31" s="136"/>
      <c r="ATH31" s="136"/>
      <c r="ATI31" s="136"/>
      <c r="ATJ31" s="136"/>
      <c r="ATK31" s="136"/>
      <c r="ATL31" s="136"/>
      <c r="ATM31" s="136"/>
      <c r="ATN31" s="136"/>
      <c r="ATO31" s="136"/>
      <c r="ATP31" s="136"/>
      <c r="ATQ31" s="136"/>
      <c r="ATR31" s="136"/>
      <c r="ATS31" s="136"/>
      <c r="ATT31" s="136"/>
      <c r="ATU31" s="136"/>
      <c r="ATV31" s="136"/>
      <c r="ATW31" s="136"/>
      <c r="ATX31" s="136"/>
      <c r="ATY31" s="136"/>
      <c r="ATZ31" s="136"/>
      <c r="AUA31" s="136"/>
      <c r="AUB31" s="136"/>
      <c r="AUC31" s="136"/>
      <c r="AUD31" s="136"/>
      <c r="AUE31" s="136"/>
      <c r="AUF31" s="136"/>
      <c r="AUG31" s="136"/>
      <c r="AUH31" s="136"/>
      <c r="AUI31" s="136"/>
      <c r="AUJ31" s="136"/>
      <c r="AUK31" s="136"/>
      <c r="AUL31" s="136"/>
      <c r="AUM31" s="136"/>
      <c r="AUN31" s="136"/>
      <c r="AUO31" s="136"/>
      <c r="AUP31" s="136"/>
      <c r="AUQ31" s="136"/>
      <c r="AUR31" s="136"/>
      <c r="AUS31" s="136"/>
      <c r="AUT31" s="136"/>
      <c r="AUU31" s="136"/>
      <c r="AUV31" s="136"/>
      <c r="AUW31" s="136"/>
      <c r="AUX31" s="136"/>
      <c r="AUY31" s="136"/>
      <c r="AUZ31" s="136"/>
      <c r="AVA31" s="136"/>
      <c r="AVB31" s="136"/>
      <c r="AVC31" s="136"/>
      <c r="AVD31" s="136"/>
      <c r="AVE31" s="136"/>
      <c r="AVF31" s="136"/>
      <c r="AVG31" s="136"/>
      <c r="AVH31" s="136"/>
      <c r="AVI31" s="136"/>
      <c r="AVJ31" s="136"/>
      <c r="AVK31" s="136"/>
      <c r="AVL31" s="136"/>
      <c r="AVM31" s="136"/>
      <c r="AVN31" s="136"/>
      <c r="AVO31" s="136"/>
      <c r="AVP31" s="136"/>
      <c r="AVQ31" s="136"/>
      <c r="AVR31" s="136"/>
      <c r="AVS31" s="136"/>
      <c r="AVT31" s="136"/>
      <c r="AVU31" s="136"/>
      <c r="AVV31" s="136"/>
      <c r="AVW31" s="136"/>
      <c r="AVX31" s="136"/>
      <c r="AVY31" s="136"/>
      <c r="AVZ31" s="136"/>
      <c r="AWA31" s="136"/>
      <c r="AWB31" s="136"/>
      <c r="AWC31" s="136"/>
      <c r="AWD31" s="136"/>
      <c r="AWE31" s="136"/>
      <c r="AWF31" s="136"/>
      <c r="AWG31" s="136"/>
      <c r="AWH31" s="136"/>
      <c r="AWI31" s="136"/>
      <c r="AWJ31" s="136"/>
      <c r="AWK31" s="136"/>
      <c r="AWL31" s="136"/>
      <c r="AWM31" s="136"/>
      <c r="AWN31" s="136"/>
      <c r="AWO31" s="136"/>
      <c r="AWP31" s="136"/>
      <c r="AWQ31" s="136"/>
      <c r="AWR31" s="136"/>
      <c r="AWS31" s="136"/>
      <c r="AWT31" s="136"/>
      <c r="AWU31" s="136"/>
      <c r="AWV31" s="136"/>
      <c r="AWW31" s="136"/>
      <c r="AWX31" s="136"/>
      <c r="AWY31" s="136"/>
      <c r="AWZ31" s="136"/>
      <c r="AXA31" s="136"/>
      <c r="AXB31" s="136"/>
      <c r="AXC31" s="136"/>
      <c r="AXD31" s="136"/>
      <c r="AXE31" s="136"/>
      <c r="AXF31" s="136"/>
      <c r="AXG31" s="136"/>
      <c r="AXH31" s="136"/>
      <c r="AXI31" s="136"/>
      <c r="AXJ31" s="136"/>
      <c r="AXK31" s="136"/>
      <c r="AXL31" s="136"/>
      <c r="AXM31" s="136"/>
      <c r="AXN31" s="136"/>
      <c r="AXO31" s="136"/>
      <c r="AXP31" s="136"/>
      <c r="AXQ31" s="136"/>
      <c r="AXR31" s="136"/>
      <c r="AXS31" s="136"/>
      <c r="AXT31" s="136"/>
      <c r="AXU31" s="136"/>
      <c r="AXV31" s="136"/>
      <c r="AXW31" s="136"/>
      <c r="AXX31" s="136"/>
      <c r="AXY31" s="136"/>
      <c r="AXZ31" s="136"/>
      <c r="AYA31" s="136"/>
      <c r="AYB31" s="136"/>
      <c r="AYC31" s="136"/>
      <c r="AYD31" s="136"/>
      <c r="AYE31" s="136"/>
      <c r="AYF31" s="136"/>
      <c r="AYG31" s="136"/>
      <c r="AYH31" s="136"/>
      <c r="AYI31" s="136"/>
      <c r="AYJ31" s="136"/>
      <c r="AYK31" s="136"/>
      <c r="AYL31" s="136"/>
      <c r="AYM31" s="136"/>
      <c r="AYN31" s="136"/>
      <c r="AYO31" s="136"/>
      <c r="AYP31" s="136"/>
      <c r="AYQ31" s="136"/>
      <c r="AYR31" s="136"/>
      <c r="AYS31" s="136"/>
      <c r="AYT31" s="136"/>
      <c r="AYU31" s="136"/>
      <c r="AYV31" s="136"/>
      <c r="AYW31" s="136"/>
      <c r="AYX31" s="136"/>
      <c r="AYY31" s="136"/>
      <c r="AYZ31" s="136"/>
      <c r="AZA31" s="136"/>
      <c r="AZB31" s="136"/>
      <c r="AZC31" s="136"/>
      <c r="AZD31" s="136"/>
      <c r="AZE31" s="136"/>
      <c r="AZF31" s="136"/>
      <c r="AZG31" s="136"/>
      <c r="AZH31" s="136"/>
      <c r="AZI31" s="136"/>
      <c r="AZJ31" s="136"/>
      <c r="AZK31" s="136"/>
      <c r="AZL31" s="136"/>
      <c r="AZM31" s="136"/>
      <c r="AZN31" s="136"/>
      <c r="AZO31" s="136"/>
      <c r="AZP31" s="136"/>
      <c r="AZQ31" s="136"/>
      <c r="AZR31" s="136"/>
      <c r="AZS31" s="136"/>
      <c r="AZT31" s="136"/>
      <c r="AZU31" s="136"/>
      <c r="AZV31" s="136"/>
      <c r="AZW31" s="136"/>
      <c r="AZX31" s="136"/>
      <c r="AZY31" s="136"/>
      <c r="AZZ31" s="136"/>
      <c r="BAA31" s="136"/>
      <c r="BAB31" s="136"/>
      <c r="BAC31" s="136"/>
      <c r="BAD31" s="136"/>
      <c r="BAE31" s="136"/>
      <c r="BAF31" s="136"/>
      <c r="BAG31" s="136"/>
      <c r="BAH31" s="136"/>
      <c r="BAI31" s="136"/>
      <c r="BAJ31" s="136"/>
      <c r="BAK31" s="136"/>
      <c r="BAL31" s="136"/>
      <c r="BAM31" s="136"/>
      <c r="BAN31" s="136"/>
      <c r="BAO31" s="136"/>
      <c r="BAP31" s="136"/>
      <c r="BAQ31" s="136"/>
      <c r="BAR31" s="136"/>
      <c r="BAS31" s="136"/>
      <c r="BAT31" s="136"/>
      <c r="BAU31" s="136"/>
      <c r="BAV31" s="136"/>
      <c r="BAW31" s="136"/>
      <c r="BAX31" s="136"/>
      <c r="BAY31" s="136"/>
      <c r="BAZ31" s="136"/>
      <c r="BBA31" s="136"/>
      <c r="BBB31" s="136"/>
      <c r="BBC31" s="136"/>
      <c r="BBD31" s="136"/>
      <c r="BBE31" s="136"/>
      <c r="BBF31" s="136"/>
      <c r="BBG31" s="136"/>
      <c r="BBH31" s="136"/>
      <c r="BBI31" s="136"/>
      <c r="BBJ31" s="136"/>
      <c r="BBK31" s="136"/>
      <c r="BBL31" s="136"/>
      <c r="BBM31" s="136"/>
      <c r="BBN31" s="136"/>
      <c r="BBO31" s="136"/>
      <c r="BBP31" s="136"/>
      <c r="BBQ31" s="136"/>
      <c r="BBR31" s="136"/>
      <c r="BBS31" s="136"/>
      <c r="BBT31" s="136"/>
      <c r="BBU31" s="136"/>
      <c r="BBV31" s="136"/>
      <c r="BBW31" s="136"/>
      <c r="BBX31" s="136"/>
      <c r="BBY31" s="136"/>
      <c r="BBZ31" s="136"/>
      <c r="BCA31" s="136"/>
      <c r="BCB31" s="136"/>
      <c r="BCC31" s="136"/>
      <c r="BCD31" s="136"/>
      <c r="BCE31" s="136"/>
      <c r="BCF31" s="136"/>
      <c r="BCG31" s="136"/>
      <c r="BCH31" s="136"/>
      <c r="BCI31" s="136"/>
      <c r="BCJ31" s="136"/>
      <c r="BCK31" s="136"/>
      <c r="BCL31" s="136"/>
      <c r="BCM31" s="136"/>
      <c r="BCN31" s="136"/>
      <c r="BCO31" s="136"/>
      <c r="BCP31" s="136"/>
      <c r="BCQ31" s="136"/>
      <c r="BCR31" s="136"/>
      <c r="BCS31" s="136"/>
      <c r="BCT31" s="136"/>
      <c r="BCU31" s="136"/>
      <c r="BCV31" s="136"/>
      <c r="BCW31" s="136"/>
      <c r="BCX31" s="136"/>
      <c r="BCY31" s="136"/>
      <c r="BCZ31" s="136"/>
      <c r="BDA31" s="136"/>
      <c r="BDB31" s="136"/>
      <c r="BDC31" s="136"/>
      <c r="BDD31" s="136"/>
      <c r="BDE31" s="136"/>
      <c r="BDF31" s="136"/>
      <c r="BDG31" s="136"/>
      <c r="BDH31" s="136"/>
      <c r="BDI31" s="136"/>
      <c r="BDJ31" s="136"/>
      <c r="BDK31" s="136"/>
      <c r="BDL31" s="136"/>
      <c r="BDM31" s="136"/>
      <c r="BDN31" s="136"/>
      <c r="BDO31" s="136"/>
      <c r="BDP31" s="136"/>
      <c r="BDQ31" s="136"/>
      <c r="BDR31" s="136"/>
      <c r="BDS31" s="136"/>
      <c r="BDT31" s="136"/>
      <c r="BDU31" s="136"/>
      <c r="BDV31" s="136"/>
      <c r="BDW31" s="136"/>
      <c r="BDX31" s="136"/>
      <c r="BDY31" s="136"/>
      <c r="BDZ31" s="136"/>
      <c r="BEA31" s="136"/>
      <c r="BEB31" s="136"/>
      <c r="BEC31" s="136"/>
      <c r="BED31" s="136"/>
      <c r="BEE31" s="136"/>
      <c r="BEF31" s="136"/>
      <c r="BEG31" s="136"/>
      <c r="BEH31" s="136"/>
      <c r="BEI31" s="136"/>
      <c r="BEJ31" s="136"/>
      <c r="BEK31" s="136"/>
      <c r="BEL31" s="136"/>
      <c r="BEM31" s="136"/>
      <c r="BEN31" s="136"/>
      <c r="BEO31" s="136"/>
      <c r="BEP31" s="136"/>
      <c r="BEQ31" s="136"/>
      <c r="BER31" s="136"/>
      <c r="BES31" s="136"/>
      <c r="BET31" s="136"/>
      <c r="BEU31" s="136"/>
      <c r="BEV31" s="136"/>
      <c r="BEW31" s="136"/>
      <c r="BEX31" s="136"/>
      <c r="BEY31" s="136"/>
      <c r="BEZ31" s="136"/>
      <c r="BFA31" s="136"/>
      <c r="BFB31" s="136"/>
      <c r="BFC31" s="136"/>
      <c r="BFD31" s="136"/>
      <c r="BFE31" s="136"/>
      <c r="BFF31" s="136"/>
      <c r="BFG31" s="136"/>
      <c r="BFH31" s="136"/>
      <c r="BFI31" s="136"/>
      <c r="BFJ31" s="136"/>
      <c r="BFK31" s="136"/>
      <c r="BFL31" s="136"/>
      <c r="BFM31" s="136"/>
      <c r="BFN31" s="136"/>
      <c r="BFO31" s="136"/>
      <c r="BFP31" s="136"/>
      <c r="BFQ31" s="136"/>
      <c r="BFR31" s="136"/>
      <c r="BFS31" s="136"/>
      <c r="BFT31" s="136"/>
      <c r="BFU31" s="136"/>
      <c r="BFV31" s="136"/>
      <c r="BFW31" s="136"/>
      <c r="BFX31" s="136"/>
      <c r="BFY31" s="136"/>
      <c r="BFZ31" s="136"/>
      <c r="BGA31" s="136"/>
      <c r="BGB31" s="136"/>
      <c r="BGC31" s="136"/>
      <c r="BGD31" s="136"/>
      <c r="BGE31" s="136"/>
      <c r="BGF31" s="136"/>
      <c r="BGG31" s="136"/>
      <c r="BGH31" s="136"/>
      <c r="BGI31" s="136"/>
      <c r="BGJ31" s="136"/>
      <c r="BGK31" s="136"/>
      <c r="BGL31" s="136"/>
      <c r="BGM31" s="136"/>
      <c r="BGN31" s="136"/>
      <c r="BGO31" s="136"/>
      <c r="BGP31" s="136"/>
      <c r="BGQ31" s="136"/>
      <c r="BGR31" s="136"/>
      <c r="BGS31" s="136"/>
      <c r="BGT31" s="136"/>
      <c r="BGU31" s="136"/>
      <c r="BGV31" s="136"/>
      <c r="BGW31" s="136"/>
      <c r="BGX31" s="136"/>
      <c r="BGY31" s="136"/>
      <c r="BGZ31" s="136"/>
      <c r="BHA31" s="136"/>
      <c r="BHB31" s="136"/>
      <c r="BHC31" s="136"/>
      <c r="BHD31" s="136"/>
      <c r="BHE31" s="136"/>
      <c r="BHF31" s="136"/>
      <c r="BHG31" s="136"/>
      <c r="BHH31" s="136"/>
      <c r="BHI31" s="136"/>
      <c r="BHJ31" s="136"/>
      <c r="BHK31" s="136"/>
      <c r="BHL31" s="136"/>
      <c r="BHM31" s="136"/>
      <c r="BHN31" s="136"/>
      <c r="BHO31" s="136"/>
      <c r="BHP31" s="136"/>
      <c r="BHQ31" s="136"/>
      <c r="BHR31" s="136"/>
      <c r="BHS31" s="136"/>
      <c r="BHT31" s="136"/>
      <c r="BHU31" s="136"/>
      <c r="BHV31" s="136"/>
      <c r="BHW31" s="136"/>
      <c r="BHX31" s="136"/>
      <c r="BHY31" s="136"/>
      <c r="BHZ31" s="136"/>
      <c r="BIA31" s="136"/>
      <c r="BIB31" s="136"/>
      <c r="BIC31" s="136"/>
      <c r="BID31" s="136"/>
      <c r="BIE31" s="136"/>
      <c r="BIF31" s="136"/>
      <c r="BIG31" s="136"/>
      <c r="BIH31" s="136"/>
      <c r="BII31" s="136"/>
      <c r="BIJ31" s="136"/>
      <c r="BIK31" s="136"/>
      <c r="BIL31" s="136"/>
      <c r="BIM31" s="136"/>
      <c r="BIN31" s="136"/>
      <c r="BIO31" s="136"/>
      <c r="BIP31" s="136"/>
      <c r="BIQ31" s="136"/>
      <c r="BIR31" s="136"/>
      <c r="BIS31" s="136"/>
      <c r="BIT31" s="136"/>
      <c r="BIU31" s="136"/>
      <c r="BIV31" s="136"/>
      <c r="BIW31" s="136"/>
      <c r="BIX31" s="136"/>
      <c r="BIY31" s="136"/>
      <c r="BIZ31" s="136"/>
      <c r="BJA31" s="136"/>
      <c r="BJB31" s="136"/>
      <c r="BJC31" s="136"/>
      <c r="BJD31" s="136"/>
      <c r="BJE31" s="136"/>
      <c r="BJF31" s="136"/>
      <c r="BJG31" s="136"/>
      <c r="BJH31" s="136"/>
      <c r="BJI31" s="136"/>
      <c r="BJJ31" s="136"/>
      <c r="BJK31" s="136"/>
      <c r="BJL31" s="136"/>
      <c r="BJM31" s="136"/>
      <c r="BJN31" s="136"/>
      <c r="BJO31" s="136"/>
      <c r="BJP31" s="136"/>
      <c r="BJQ31" s="136"/>
      <c r="BJR31" s="136"/>
      <c r="BJS31" s="136"/>
      <c r="BJT31" s="136"/>
      <c r="BJU31" s="136"/>
      <c r="BJV31" s="136"/>
      <c r="BJW31" s="136"/>
      <c r="BJX31" s="136"/>
      <c r="BJY31" s="136"/>
      <c r="BJZ31" s="136"/>
      <c r="BKA31" s="136"/>
      <c r="BKB31" s="136"/>
      <c r="BKC31" s="136"/>
      <c r="BKD31" s="136"/>
      <c r="BKE31" s="136"/>
      <c r="BKF31" s="136"/>
      <c r="BKG31" s="136"/>
      <c r="BKH31" s="136"/>
      <c r="BKI31" s="136"/>
      <c r="BKJ31" s="136"/>
      <c r="BKK31" s="136"/>
      <c r="BKL31" s="136"/>
      <c r="BKM31" s="136"/>
      <c r="BKN31" s="136"/>
      <c r="BKO31" s="136"/>
      <c r="BKP31" s="136"/>
      <c r="BKQ31" s="136"/>
      <c r="BKR31" s="136"/>
      <c r="BKS31" s="136"/>
      <c r="BKT31" s="136"/>
      <c r="BKU31" s="136"/>
      <c r="BKV31" s="136"/>
      <c r="BKW31" s="136"/>
      <c r="BKX31" s="136"/>
      <c r="BKY31" s="136"/>
      <c r="BKZ31" s="136"/>
      <c r="BLA31" s="136"/>
      <c r="BLB31" s="136"/>
      <c r="BLC31" s="136"/>
      <c r="BLD31" s="136"/>
      <c r="BLE31" s="136"/>
      <c r="BLF31" s="136"/>
      <c r="BLG31" s="136"/>
      <c r="BLH31" s="136"/>
      <c r="BLI31" s="136"/>
      <c r="BLJ31" s="136"/>
      <c r="BLK31" s="136"/>
      <c r="BLL31" s="136"/>
      <c r="BLM31" s="136"/>
      <c r="BLN31" s="136"/>
      <c r="BLO31" s="136"/>
      <c r="BLP31" s="136"/>
      <c r="BLQ31" s="136"/>
      <c r="BLR31" s="136"/>
      <c r="BLS31" s="136"/>
      <c r="BLT31" s="136"/>
      <c r="BLU31" s="136"/>
      <c r="BLV31" s="136"/>
      <c r="BLW31" s="136"/>
      <c r="BLX31" s="136"/>
      <c r="BLY31" s="136"/>
      <c r="BLZ31" s="136"/>
      <c r="BMA31" s="136"/>
      <c r="BMB31" s="136"/>
      <c r="BMC31" s="136"/>
      <c r="BMD31" s="136"/>
      <c r="BME31" s="136"/>
      <c r="BMF31" s="136"/>
      <c r="BMG31" s="136"/>
      <c r="BMH31" s="136"/>
      <c r="BMI31" s="136"/>
      <c r="BMJ31" s="136"/>
      <c r="BMK31" s="136"/>
      <c r="BML31" s="136"/>
      <c r="BMM31" s="136"/>
      <c r="BMN31" s="136"/>
      <c r="BMO31" s="136"/>
      <c r="BMP31" s="136"/>
      <c r="BMQ31" s="136"/>
      <c r="BMR31" s="136"/>
      <c r="BMS31" s="136"/>
      <c r="BMT31" s="136"/>
      <c r="BMU31" s="136"/>
      <c r="BMV31" s="136"/>
      <c r="BMW31" s="136"/>
      <c r="BMX31" s="136"/>
      <c r="BMY31" s="136"/>
      <c r="BMZ31" s="136"/>
      <c r="BNA31" s="136"/>
      <c r="BNB31" s="136"/>
      <c r="BNC31" s="136"/>
      <c r="BND31" s="136"/>
      <c r="BNE31" s="136"/>
      <c r="BNF31" s="136"/>
      <c r="BNG31" s="136"/>
      <c r="BNH31" s="136"/>
      <c r="BNI31" s="136"/>
      <c r="BNJ31" s="136"/>
      <c r="BNK31" s="136"/>
      <c r="BNL31" s="136"/>
      <c r="BNM31" s="136"/>
      <c r="BNN31" s="136"/>
      <c r="BNO31" s="136"/>
      <c r="BNP31" s="136"/>
      <c r="BNQ31" s="136"/>
      <c r="BNR31" s="136"/>
      <c r="BNS31" s="136"/>
      <c r="BNT31" s="136"/>
      <c r="BNU31" s="136"/>
      <c r="BNV31" s="136"/>
      <c r="BNW31" s="136"/>
      <c r="BNX31" s="136"/>
      <c r="BNY31" s="136"/>
      <c r="BNZ31" s="136"/>
      <c r="BOA31" s="136"/>
      <c r="BOB31" s="136"/>
      <c r="BOC31" s="136"/>
      <c r="BOD31" s="136"/>
      <c r="BOE31" s="136"/>
      <c r="BOF31" s="136"/>
      <c r="BOG31" s="136"/>
      <c r="BOH31" s="136"/>
      <c r="BOI31" s="136"/>
      <c r="BOJ31" s="136"/>
      <c r="BOK31" s="136"/>
      <c r="BOL31" s="136"/>
      <c r="BOM31" s="136"/>
      <c r="BON31" s="136"/>
      <c r="BOO31" s="136"/>
      <c r="BOP31" s="136"/>
      <c r="BOQ31" s="136"/>
      <c r="BOR31" s="136"/>
      <c r="BOS31" s="136"/>
      <c r="BOT31" s="136"/>
      <c r="BOU31" s="136"/>
      <c r="BOV31" s="136"/>
      <c r="BOW31" s="136"/>
      <c r="BOX31" s="136"/>
      <c r="BOY31" s="136"/>
      <c r="BOZ31" s="136"/>
      <c r="BPA31" s="136"/>
      <c r="BPB31" s="136"/>
      <c r="BPC31" s="136"/>
      <c r="BPD31" s="136"/>
      <c r="BPE31" s="136"/>
      <c r="BPF31" s="136"/>
      <c r="BPG31" s="136"/>
      <c r="BPH31" s="136"/>
      <c r="BPI31" s="136"/>
      <c r="BPJ31" s="136"/>
      <c r="BPK31" s="136"/>
      <c r="BPL31" s="136"/>
      <c r="BPM31" s="136"/>
      <c r="BPN31" s="136"/>
      <c r="BPO31" s="136"/>
      <c r="BPP31" s="136"/>
      <c r="BPQ31" s="136"/>
      <c r="BPR31" s="136"/>
      <c r="BPS31" s="136"/>
      <c r="BPT31" s="136"/>
      <c r="BPU31" s="136"/>
      <c r="BPV31" s="136"/>
      <c r="BPW31" s="136"/>
      <c r="BPX31" s="136"/>
      <c r="BPY31" s="136"/>
      <c r="BPZ31" s="136"/>
      <c r="BQA31" s="136"/>
      <c r="BQB31" s="136"/>
      <c r="BQC31" s="136"/>
      <c r="BQD31" s="136"/>
      <c r="BQE31" s="136"/>
      <c r="BQF31" s="136"/>
      <c r="BQG31" s="136"/>
      <c r="BQH31" s="136"/>
      <c r="BQI31" s="136"/>
      <c r="BQJ31" s="136"/>
      <c r="BQK31" s="136"/>
      <c r="BQL31" s="136"/>
      <c r="BQM31" s="136"/>
      <c r="BQN31" s="136"/>
      <c r="BQO31" s="136"/>
      <c r="BQP31" s="136"/>
      <c r="BQQ31" s="136"/>
      <c r="BQR31" s="136"/>
      <c r="BQS31" s="136"/>
      <c r="BQT31" s="136"/>
      <c r="BQU31" s="136"/>
      <c r="BQV31" s="136"/>
      <c r="BQW31" s="136"/>
      <c r="BQX31" s="136"/>
      <c r="BQY31" s="136"/>
      <c r="BQZ31" s="136"/>
      <c r="BRA31" s="136"/>
      <c r="BRB31" s="136"/>
      <c r="BRC31" s="136"/>
      <c r="BRD31" s="136"/>
      <c r="BRE31" s="136"/>
      <c r="BRF31" s="136"/>
      <c r="BRG31" s="136"/>
      <c r="BRH31" s="136"/>
      <c r="BRI31" s="136"/>
      <c r="BRJ31" s="136"/>
      <c r="BRK31" s="136"/>
      <c r="BRL31" s="136"/>
      <c r="BRM31" s="136"/>
      <c r="BRN31" s="136"/>
      <c r="BRO31" s="136"/>
      <c r="BRP31" s="136"/>
      <c r="BRQ31" s="136"/>
      <c r="BRR31" s="136"/>
      <c r="BRS31" s="136"/>
      <c r="BRT31" s="136"/>
      <c r="BRU31" s="136"/>
      <c r="BRV31" s="136"/>
      <c r="BRW31" s="136"/>
      <c r="BRX31" s="136"/>
      <c r="BRY31" s="136"/>
      <c r="BRZ31" s="136"/>
      <c r="BSA31" s="136"/>
      <c r="BSB31" s="136"/>
      <c r="BSC31" s="136"/>
      <c r="BSD31" s="136"/>
      <c r="BSE31" s="136"/>
      <c r="BSF31" s="136"/>
      <c r="BSG31" s="136"/>
      <c r="BSH31" s="136"/>
      <c r="BSI31" s="136"/>
      <c r="BSJ31" s="136"/>
      <c r="BSK31" s="136"/>
      <c r="BSL31" s="136"/>
      <c r="BSM31" s="136"/>
      <c r="BSN31" s="136"/>
      <c r="BSO31" s="136"/>
      <c r="BSP31" s="136"/>
      <c r="BSQ31" s="136"/>
      <c r="BSR31" s="136"/>
      <c r="BSS31" s="136"/>
      <c r="BST31" s="136"/>
      <c r="BSU31" s="136"/>
      <c r="BSV31" s="136"/>
      <c r="BSW31" s="136"/>
      <c r="BSX31" s="136"/>
      <c r="BSY31" s="136"/>
      <c r="BSZ31" s="136"/>
      <c r="BTA31" s="136"/>
      <c r="BTB31" s="136"/>
      <c r="BTC31" s="136"/>
      <c r="BTD31" s="136"/>
      <c r="BTE31" s="136"/>
      <c r="BTF31" s="136"/>
      <c r="BTG31" s="136"/>
      <c r="BTH31" s="136"/>
      <c r="BTI31" s="136"/>
      <c r="BTJ31" s="136"/>
      <c r="BTK31" s="136"/>
      <c r="BTL31" s="136"/>
      <c r="BTM31" s="136"/>
      <c r="BTN31" s="136"/>
      <c r="BTO31" s="136"/>
      <c r="BTP31" s="136"/>
      <c r="BTQ31" s="136"/>
      <c r="BTR31" s="136"/>
      <c r="BTS31" s="136"/>
      <c r="BTT31" s="136"/>
      <c r="BTU31" s="136"/>
      <c r="BTV31" s="136"/>
      <c r="BTW31" s="136"/>
      <c r="BTX31" s="136"/>
      <c r="BTY31" s="136"/>
      <c r="BTZ31" s="136"/>
      <c r="BUA31" s="136"/>
      <c r="BUB31" s="136"/>
      <c r="BUC31" s="136"/>
      <c r="BUD31" s="136"/>
      <c r="BUE31" s="136"/>
      <c r="BUF31" s="136"/>
      <c r="BUG31" s="136"/>
      <c r="BUH31" s="136"/>
      <c r="BUI31" s="136"/>
      <c r="BUJ31" s="136"/>
      <c r="BUK31" s="136"/>
      <c r="BUL31" s="136"/>
      <c r="BUM31" s="136"/>
      <c r="BUN31" s="136"/>
      <c r="BUO31" s="136"/>
      <c r="BUP31" s="136"/>
      <c r="BUQ31" s="136"/>
      <c r="BUR31" s="136"/>
      <c r="BUS31" s="136"/>
      <c r="BUT31" s="136"/>
      <c r="BUU31" s="136"/>
      <c r="BUV31" s="136"/>
      <c r="BUW31" s="136"/>
      <c r="BUX31" s="136"/>
      <c r="BUY31" s="136"/>
      <c r="BUZ31" s="136"/>
      <c r="BVA31" s="136"/>
      <c r="BVB31" s="136"/>
      <c r="BVC31" s="136"/>
      <c r="BVD31" s="136"/>
      <c r="BVE31" s="136"/>
      <c r="BVF31" s="136"/>
      <c r="BVG31" s="136"/>
      <c r="BVH31" s="136"/>
      <c r="BVI31" s="136"/>
      <c r="BVJ31" s="136"/>
      <c r="BVK31" s="136"/>
      <c r="BVL31" s="136"/>
      <c r="BVM31" s="136"/>
      <c r="BVN31" s="136"/>
      <c r="BVO31" s="136"/>
      <c r="BVP31" s="136"/>
      <c r="BVQ31" s="136"/>
      <c r="BVR31" s="136"/>
      <c r="BVS31" s="136"/>
      <c r="BVT31" s="136"/>
      <c r="BVU31" s="136"/>
      <c r="BVV31" s="136"/>
      <c r="BVW31" s="136"/>
      <c r="BVX31" s="136"/>
      <c r="BVY31" s="136"/>
      <c r="BVZ31" s="136"/>
      <c r="BWA31" s="136"/>
      <c r="BWB31" s="136"/>
      <c r="BWC31" s="136"/>
      <c r="BWD31" s="136"/>
      <c r="BWE31" s="136"/>
      <c r="BWF31" s="136"/>
      <c r="BWG31" s="136"/>
      <c r="BWH31" s="136"/>
      <c r="BWI31" s="136"/>
      <c r="BWJ31" s="136"/>
      <c r="BWK31" s="136"/>
      <c r="BWL31" s="136"/>
      <c r="BWM31" s="136"/>
      <c r="BWN31" s="136"/>
      <c r="BWO31" s="136"/>
      <c r="BWP31" s="136"/>
      <c r="BWQ31" s="136"/>
      <c r="BWR31" s="136"/>
      <c r="BWS31" s="136"/>
      <c r="BWT31" s="136"/>
      <c r="BWU31" s="136"/>
      <c r="BWV31" s="136"/>
      <c r="BWW31" s="136"/>
      <c r="BWX31" s="136"/>
      <c r="BWY31" s="136"/>
      <c r="BWZ31" s="136"/>
      <c r="BXA31" s="136"/>
      <c r="BXB31" s="136"/>
      <c r="BXC31" s="136"/>
      <c r="BXD31" s="136"/>
      <c r="BXE31" s="136"/>
      <c r="BXF31" s="136"/>
      <c r="BXG31" s="136"/>
      <c r="BXH31" s="136"/>
      <c r="BXI31" s="136"/>
      <c r="BXJ31" s="136"/>
      <c r="BXK31" s="136"/>
      <c r="BXL31" s="136"/>
      <c r="BXM31" s="136"/>
      <c r="BXN31" s="136"/>
      <c r="BXO31" s="136"/>
      <c r="BXP31" s="136"/>
      <c r="BXQ31" s="136"/>
      <c r="BXR31" s="136"/>
      <c r="BXS31" s="136"/>
      <c r="BXT31" s="136"/>
      <c r="BXU31" s="136"/>
      <c r="BXV31" s="136"/>
      <c r="BXW31" s="136"/>
      <c r="BXX31" s="136"/>
      <c r="BXY31" s="136"/>
      <c r="BXZ31" s="136"/>
      <c r="BYA31" s="136"/>
      <c r="BYB31" s="136"/>
      <c r="BYC31" s="136"/>
      <c r="BYD31" s="136"/>
      <c r="BYE31" s="136"/>
      <c r="BYF31" s="136"/>
      <c r="BYG31" s="136"/>
      <c r="BYH31" s="136"/>
      <c r="BYI31" s="136"/>
      <c r="BYJ31" s="136"/>
      <c r="BYK31" s="136"/>
      <c r="BYL31" s="136"/>
      <c r="BYM31" s="136"/>
      <c r="BYN31" s="136"/>
      <c r="BYO31" s="136"/>
      <c r="BYP31" s="136"/>
      <c r="BYQ31" s="136"/>
      <c r="BYR31" s="136"/>
      <c r="BYS31" s="136"/>
      <c r="BYT31" s="136"/>
      <c r="BYU31" s="136"/>
    </row>
    <row r="32" spans="1:2023" ht="21.95" customHeight="1">
      <c r="A32" s="1530" t="s">
        <v>618</v>
      </c>
      <c r="B32" s="1531"/>
      <c r="C32" s="1531"/>
      <c r="D32" s="1531"/>
      <c r="E32" s="1531"/>
      <c r="F32" s="644"/>
      <c r="G32" s="644">
        <v>440</v>
      </c>
      <c r="H32" s="646">
        <v>86</v>
      </c>
      <c r="I32" s="647">
        <v>17</v>
      </c>
      <c r="J32" s="646">
        <v>543</v>
      </c>
    </row>
    <row r="33" spans="1:2023" ht="21.95" customHeight="1" thickBot="1">
      <c r="A33" s="653" t="s">
        <v>44</v>
      </c>
      <c r="B33" s="653"/>
      <c r="C33" s="653"/>
      <c r="D33" s="653"/>
      <c r="E33" s="653"/>
      <c r="F33" s="654"/>
      <c r="G33" s="654">
        <v>0</v>
      </c>
      <c r="H33" s="655">
        <v>2</v>
      </c>
      <c r="I33" s="656">
        <v>0</v>
      </c>
      <c r="J33" s="655">
        <v>2</v>
      </c>
    </row>
    <row r="34" spans="1:2023" s="136" customFormat="1" ht="21.95" customHeight="1">
      <c r="A34" s="1382" t="s">
        <v>461</v>
      </c>
      <c r="B34" s="1382"/>
      <c r="C34" s="1382"/>
      <c r="D34" s="1382"/>
      <c r="E34" s="1382"/>
      <c r="F34" s="1134"/>
      <c r="G34" s="1134">
        <v>141</v>
      </c>
      <c r="H34" s="1135">
        <v>22</v>
      </c>
      <c r="I34" s="1136">
        <v>0</v>
      </c>
      <c r="J34" s="1135">
        <v>163</v>
      </c>
    </row>
    <row r="35" spans="1:2023" ht="21.95" customHeight="1">
      <c r="A35" s="1374"/>
      <c r="B35" s="1374"/>
      <c r="C35" s="1374"/>
      <c r="D35" s="1373"/>
      <c r="E35" s="1373"/>
      <c r="F35" s="1373"/>
      <c r="G35" s="1373"/>
      <c r="H35" s="1373"/>
      <c r="I35" s="264"/>
      <c r="J35" s="1373"/>
    </row>
    <row r="36" spans="1:2023" ht="23.25" customHeight="1">
      <c r="A36" s="657" t="s">
        <v>219</v>
      </c>
      <c r="B36" s="1535" t="s">
        <v>638</v>
      </c>
      <c r="C36" s="1536"/>
      <c r="D36" s="1537"/>
      <c r="E36" s="1535" t="s">
        <v>617</v>
      </c>
      <c r="F36" s="1536"/>
      <c r="G36" s="1537"/>
      <c r="H36" s="1538" t="s">
        <v>511</v>
      </c>
      <c r="I36" s="1539"/>
      <c r="J36" s="1540"/>
    </row>
    <row r="37" spans="1:2023" ht="106.5" customHeight="1">
      <c r="A37" s="658" t="s">
        <v>462</v>
      </c>
      <c r="B37" s="659" t="s">
        <v>505</v>
      </c>
      <c r="C37" s="642" t="s">
        <v>504</v>
      </c>
      <c r="D37" s="660" t="s">
        <v>503</v>
      </c>
      <c r="E37" s="659" t="s">
        <v>505</v>
      </c>
      <c r="F37" s="642" t="s">
        <v>504</v>
      </c>
      <c r="G37" s="660" t="s">
        <v>503</v>
      </c>
      <c r="H37" s="661" t="s">
        <v>505</v>
      </c>
      <c r="I37" s="662" t="s">
        <v>504</v>
      </c>
      <c r="J37" s="663" t="s">
        <v>503</v>
      </c>
    </row>
    <row r="38" spans="1:2023" ht="21.95" customHeight="1">
      <c r="A38" s="652" t="s">
        <v>464</v>
      </c>
      <c r="B38" s="1281">
        <v>17</v>
      </c>
      <c r="C38" s="664" t="s">
        <v>11</v>
      </c>
      <c r="D38" s="1282">
        <v>17</v>
      </c>
      <c r="E38" s="1277">
        <v>8</v>
      </c>
      <c r="F38" s="648" t="s">
        <v>11</v>
      </c>
      <c r="G38" s="1295">
        <v>8</v>
      </c>
      <c r="H38" s="665">
        <v>26</v>
      </c>
      <c r="I38" s="648" t="s">
        <v>11</v>
      </c>
      <c r="J38" s="666">
        <v>26</v>
      </c>
    </row>
    <row r="39" spans="1:2023" ht="21.95" customHeight="1">
      <c r="A39" s="1381" t="s">
        <v>499</v>
      </c>
      <c r="B39" s="1283">
        <v>315</v>
      </c>
      <c r="C39" s="667">
        <v>387</v>
      </c>
      <c r="D39" s="1284">
        <v>702</v>
      </c>
      <c r="E39" s="644">
        <v>49</v>
      </c>
      <c r="F39" s="646">
        <v>34</v>
      </c>
      <c r="G39" s="1296">
        <v>83</v>
      </c>
      <c r="H39" s="668">
        <v>366</v>
      </c>
      <c r="I39" s="646">
        <v>438</v>
      </c>
      <c r="J39" s="669">
        <v>804</v>
      </c>
    </row>
    <row r="40" spans="1:2023" ht="21.95" customHeight="1">
      <c r="A40" s="1381" t="s">
        <v>313</v>
      </c>
      <c r="B40" s="1283">
        <v>67</v>
      </c>
      <c r="C40" s="670" t="s">
        <v>11</v>
      </c>
      <c r="D40" s="1284">
        <v>67</v>
      </c>
      <c r="E40" s="644">
        <v>37</v>
      </c>
      <c r="F40" s="646" t="s">
        <v>11</v>
      </c>
      <c r="G40" s="1296">
        <v>37</v>
      </c>
      <c r="H40" s="668">
        <v>108</v>
      </c>
      <c r="I40" s="646" t="s">
        <v>11</v>
      </c>
      <c r="J40" s="669">
        <v>108</v>
      </c>
    </row>
    <row r="41" spans="1:2023" ht="21.95" customHeight="1">
      <c r="A41" s="1381" t="s">
        <v>69</v>
      </c>
      <c r="B41" s="1283">
        <v>-34</v>
      </c>
      <c r="C41" s="667">
        <v>-77</v>
      </c>
      <c r="D41" s="1284">
        <v>-112</v>
      </c>
      <c r="E41" s="644">
        <v>-1</v>
      </c>
      <c r="F41" s="646">
        <v>-7</v>
      </c>
      <c r="G41" s="1296">
        <v>-7</v>
      </c>
      <c r="H41" s="668">
        <v>-35</v>
      </c>
      <c r="I41" s="646">
        <v>-88</v>
      </c>
      <c r="J41" s="669">
        <v>-123</v>
      </c>
    </row>
    <row r="42" spans="1:2023" ht="21.95" customHeight="1">
      <c r="A42" s="1381" t="s">
        <v>523</v>
      </c>
      <c r="B42" s="1283">
        <v>-117</v>
      </c>
      <c r="C42" s="667" t="s">
        <v>11</v>
      </c>
      <c r="D42" s="1284">
        <v>-117</v>
      </c>
      <c r="E42" s="644">
        <v>-16</v>
      </c>
      <c r="F42" s="646" t="s">
        <v>11</v>
      </c>
      <c r="G42" s="1296">
        <v>-16</v>
      </c>
      <c r="H42" s="668">
        <v>-135</v>
      </c>
      <c r="I42" s="646" t="s">
        <v>11</v>
      </c>
      <c r="J42" s="669">
        <v>-135</v>
      </c>
    </row>
    <row r="43" spans="1:2023" ht="21.95" customHeight="1" thickBot="1">
      <c r="A43" s="653" t="s">
        <v>314</v>
      </c>
      <c r="B43" s="1285">
        <v>-117</v>
      </c>
      <c r="C43" s="686" t="s">
        <v>11</v>
      </c>
      <c r="D43" s="1286">
        <v>-117</v>
      </c>
      <c r="E43" s="654">
        <v>-19</v>
      </c>
      <c r="F43" s="655" t="s">
        <v>11</v>
      </c>
      <c r="G43" s="1297">
        <v>-19</v>
      </c>
      <c r="H43" s="684">
        <v>-136</v>
      </c>
      <c r="I43" s="655" t="s">
        <v>11</v>
      </c>
      <c r="J43" s="685">
        <v>-136</v>
      </c>
    </row>
    <row r="44" spans="1:2023" s="295" customFormat="1" ht="21.95" customHeight="1">
      <c r="A44" s="1382" t="s">
        <v>465</v>
      </c>
      <c r="B44" s="1287">
        <v>131</v>
      </c>
      <c r="C44" s="679">
        <v>309</v>
      </c>
      <c r="D44" s="1288">
        <v>441</v>
      </c>
      <c r="E44" s="682">
        <v>58</v>
      </c>
      <c r="F44" s="680">
        <v>28</v>
      </c>
      <c r="G44" s="1298">
        <v>86</v>
      </c>
      <c r="H44" s="681">
        <v>194</v>
      </c>
      <c r="I44" s="680">
        <v>351</v>
      </c>
      <c r="J44" s="666">
        <v>545</v>
      </c>
      <c r="K44" s="136"/>
      <c r="L44" s="136"/>
      <c r="M44" s="136"/>
      <c r="N44" s="136"/>
      <c r="O44" s="136"/>
      <c r="P44" s="136"/>
      <c r="Q44" s="136"/>
      <c r="R44" s="136"/>
      <c r="S44" s="136"/>
      <c r="T44" s="136"/>
      <c r="U44" s="136"/>
      <c r="V44" s="136"/>
      <c r="W44" s="136"/>
      <c r="X44" s="136"/>
      <c r="Y44" s="136"/>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6"/>
      <c r="AX44" s="136"/>
      <c r="AY44" s="136"/>
      <c r="AZ44" s="136"/>
      <c r="BA44" s="136"/>
      <c r="BB44" s="136"/>
      <c r="BC44" s="136"/>
      <c r="BD44" s="136"/>
      <c r="BE44" s="136"/>
      <c r="BF44" s="136"/>
      <c r="BG44" s="136"/>
      <c r="BH44" s="136"/>
      <c r="BI44" s="136"/>
      <c r="BJ44" s="136"/>
      <c r="BK44" s="136"/>
      <c r="BL44" s="136"/>
      <c r="BM44" s="136"/>
      <c r="BN44" s="136"/>
      <c r="BO44" s="136"/>
      <c r="BP44" s="136"/>
      <c r="BQ44" s="136"/>
      <c r="BR44" s="136"/>
      <c r="BS44" s="136"/>
      <c r="BT44" s="136"/>
      <c r="BU44" s="136"/>
      <c r="BV44" s="136"/>
      <c r="BW44" s="136"/>
      <c r="BX44" s="136"/>
      <c r="BY44" s="136"/>
      <c r="BZ44" s="136"/>
      <c r="CA44" s="136"/>
      <c r="CB44" s="136"/>
      <c r="CC44" s="136"/>
      <c r="CD44" s="136"/>
      <c r="CE44" s="136"/>
      <c r="CF44" s="136"/>
      <c r="CG44" s="136"/>
      <c r="CH44" s="136"/>
      <c r="CI44" s="136"/>
      <c r="CJ44" s="136"/>
      <c r="CK44" s="136"/>
      <c r="CL44" s="136"/>
      <c r="CM44" s="136"/>
      <c r="CN44" s="136"/>
      <c r="CO44" s="136"/>
      <c r="CP44" s="136"/>
      <c r="CQ44" s="136"/>
      <c r="CR44" s="136"/>
      <c r="CS44" s="136"/>
      <c r="CT44" s="136"/>
      <c r="CU44" s="136"/>
      <c r="CV44" s="136"/>
      <c r="CW44" s="136"/>
      <c r="CX44" s="136"/>
      <c r="CY44" s="136"/>
      <c r="CZ44" s="136"/>
      <c r="DA44" s="136"/>
      <c r="DB44" s="136"/>
      <c r="DC44" s="136"/>
      <c r="DD44" s="136"/>
      <c r="DE44" s="136"/>
      <c r="DF44" s="136"/>
      <c r="DG44" s="136"/>
      <c r="DH44" s="136"/>
      <c r="DI44" s="136"/>
      <c r="DJ44" s="136"/>
      <c r="DK44" s="136"/>
      <c r="DL44" s="136"/>
      <c r="DM44" s="136"/>
      <c r="DN44" s="136"/>
      <c r="DO44" s="136"/>
      <c r="DP44" s="136"/>
      <c r="DQ44" s="136"/>
      <c r="DR44" s="136"/>
      <c r="DS44" s="136"/>
      <c r="DT44" s="136"/>
      <c r="DU44" s="136"/>
      <c r="DV44" s="136"/>
      <c r="DW44" s="136"/>
      <c r="DX44" s="136"/>
      <c r="DY44" s="136"/>
      <c r="DZ44" s="136"/>
      <c r="EA44" s="136"/>
      <c r="EB44" s="136"/>
      <c r="EC44" s="136"/>
      <c r="ED44" s="136"/>
      <c r="EE44" s="136"/>
      <c r="EF44" s="136"/>
      <c r="EG44" s="136"/>
      <c r="EH44" s="136"/>
      <c r="EI44" s="136"/>
      <c r="EJ44" s="136"/>
      <c r="EK44" s="136"/>
      <c r="EL44" s="136"/>
      <c r="EM44" s="136"/>
      <c r="EN44" s="136"/>
      <c r="EO44" s="136"/>
      <c r="EP44" s="136"/>
      <c r="EQ44" s="136"/>
      <c r="ER44" s="136"/>
      <c r="ES44" s="136"/>
      <c r="ET44" s="136"/>
      <c r="EU44" s="136"/>
      <c r="EV44" s="136"/>
      <c r="EW44" s="136"/>
      <c r="EX44" s="136"/>
      <c r="EY44" s="136"/>
      <c r="EZ44" s="136"/>
      <c r="FA44" s="136"/>
      <c r="FB44" s="136"/>
      <c r="FC44" s="136"/>
      <c r="FD44" s="136"/>
      <c r="FE44" s="136"/>
      <c r="FF44" s="136"/>
      <c r="FG44" s="136"/>
      <c r="FH44" s="136"/>
      <c r="FI44" s="136"/>
      <c r="FJ44" s="136"/>
      <c r="FK44" s="136"/>
      <c r="FL44" s="136"/>
      <c r="FM44" s="136"/>
      <c r="FN44" s="136"/>
      <c r="FO44" s="136"/>
      <c r="FP44" s="136"/>
      <c r="FQ44" s="136"/>
      <c r="FR44" s="136"/>
      <c r="FS44" s="136"/>
      <c r="FT44" s="136"/>
      <c r="FU44" s="136"/>
      <c r="FV44" s="136"/>
      <c r="FW44" s="136"/>
      <c r="FX44" s="136"/>
      <c r="FY44" s="136"/>
      <c r="FZ44" s="136"/>
      <c r="GA44" s="136"/>
      <c r="GB44" s="136"/>
      <c r="GC44" s="136"/>
      <c r="GD44" s="136"/>
      <c r="GE44" s="136"/>
      <c r="GF44" s="136"/>
      <c r="GG44" s="136"/>
      <c r="GH44" s="136"/>
      <c r="GI44" s="136"/>
      <c r="GJ44" s="136"/>
      <c r="GK44" s="136"/>
      <c r="GL44" s="136"/>
      <c r="GM44" s="136"/>
      <c r="GN44" s="136"/>
      <c r="GO44" s="136"/>
      <c r="GP44" s="136"/>
      <c r="GQ44" s="136"/>
      <c r="GR44" s="136"/>
      <c r="GS44" s="136"/>
      <c r="GT44" s="136"/>
      <c r="GU44" s="136"/>
      <c r="GV44" s="136"/>
      <c r="GW44" s="136"/>
      <c r="GX44" s="136"/>
      <c r="GY44" s="136"/>
      <c r="GZ44" s="136"/>
      <c r="HA44" s="136"/>
      <c r="HB44" s="136"/>
      <c r="HC44" s="136"/>
      <c r="HD44" s="136"/>
      <c r="HE44" s="136"/>
      <c r="HF44" s="136"/>
      <c r="HG44" s="136"/>
      <c r="HH44" s="136"/>
      <c r="HI44" s="136"/>
      <c r="HJ44" s="136"/>
      <c r="HK44" s="136"/>
      <c r="HL44" s="136"/>
      <c r="HM44" s="136"/>
      <c r="HN44" s="136"/>
      <c r="HO44" s="136"/>
      <c r="HP44" s="136"/>
      <c r="HQ44" s="136"/>
      <c r="HR44" s="136"/>
      <c r="HS44" s="136"/>
      <c r="HT44" s="136"/>
      <c r="HU44" s="136"/>
      <c r="HV44" s="136"/>
      <c r="HW44" s="136"/>
      <c r="HX44" s="136"/>
      <c r="HY44" s="136"/>
      <c r="HZ44" s="136"/>
      <c r="IA44" s="136"/>
      <c r="IB44" s="136"/>
      <c r="IC44" s="136"/>
      <c r="ID44" s="136"/>
      <c r="IE44" s="136"/>
      <c r="IF44" s="136"/>
      <c r="IG44" s="136"/>
      <c r="IH44" s="136"/>
      <c r="II44" s="136"/>
      <c r="IJ44" s="136"/>
      <c r="IK44" s="136"/>
      <c r="IL44" s="136"/>
      <c r="IM44" s="136"/>
      <c r="IN44" s="136"/>
      <c r="IO44" s="136"/>
      <c r="IP44" s="136"/>
      <c r="IQ44" s="136"/>
      <c r="IR44" s="136"/>
      <c r="IS44" s="136"/>
      <c r="IT44" s="136"/>
      <c r="IU44" s="136"/>
      <c r="IV44" s="136"/>
      <c r="IW44" s="136"/>
      <c r="IX44" s="136"/>
      <c r="IY44" s="136"/>
      <c r="IZ44" s="136"/>
      <c r="JA44" s="136"/>
      <c r="JB44" s="136"/>
      <c r="JC44" s="136"/>
      <c r="JD44" s="136"/>
      <c r="JE44" s="136"/>
      <c r="JF44" s="136"/>
      <c r="JG44" s="136"/>
      <c r="JH44" s="136"/>
      <c r="JI44" s="136"/>
      <c r="JJ44" s="136"/>
      <c r="JK44" s="136"/>
      <c r="JL44" s="136"/>
      <c r="JM44" s="136"/>
      <c r="JN44" s="136"/>
      <c r="JO44" s="136"/>
      <c r="JP44" s="136"/>
      <c r="JQ44" s="136"/>
      <c r="JR44" s="136"/>
      <c r="JS44" s="136"/>
      <c r="JT44" s="136"/>
      <c r="JU44" s="136"/>
      <c r="JV44" s="136"/>
      <c r="JW44" s="136"/>
      <c r="JX44" s="136"/>
      <c r="JY44" s="136"/>
      <c r="JZ44" s="136"/>
      <c r="KA44" s="136"/>
      <c r="KB44" s="136"/>
      <c r="KC44" s="136"/>
      <c r="KD44" s="136"/>
      <c r="KE44" s="136"/>
      <c r="KF44" s="136"/>
      <c r="KG44" s="136"/>
      <c r="KH44" s="136"/>
      <c r="KI44" s="136"/>
      <c r="KJ44" s="136"/>
      <c r="KK44" s="136"/>
      <c r="KL44" s="136"/>
      <c r="KM44" s="136"/>
      <c r="KN44" s="136"/>
      <c r="KO44" s="136"/>
      <c r="KP44" s="136"/>
      <c r="KQ44" s="136"/>
      <c r="KR44" s="136"/>
      <c r="KS44" s="136"/>
      <c r="KT44" s="136"/>
      <c r="KU44" s="136"/>
      <c r="KV44" s="136"/>
      <c r="KW44" s="136"/>
      <c r="KX44" s="136"/>
      <c r="KY44" s="136"/>
      <c r="KZ44" s="136"/>
      <c r="LA44" s="136"/>
      <c r="LB44" s="136"/>
      <c r="LC44" s="136"/>
      <c r="LD44" s="136"/>
      <c r="LE44" s="136"/>
      <c r="LF44" s="136"/>
      <c r="LG44" s="136"/>
      <c r="LH44" s="136"/>
      <c r="LI44" s="136"/>
      <c r="LJ44" s="136"/>
      <c r="LK44" s="136"/>
      <c r="LL44" s="136"/>
      <c r="LM44" s="136"/>
      <c r="LN44" s="136"/>
      <c r="LO44" s="136"/>
      <c r="LP44" s="136"/>
      <c r="LQ44" s="136"/>
      <c r="LR44" s="136"/>
      <c r="LS44" s="136"/>
      <c r="LT44" s="136"/>
      <c r="LU44" s="136"/>
      <c r="LV44" s="136"/>
      <c r="LW44" s="136"/>
      <c r="LX44" s="136"/>
      <c r="LY44" s="136"/>
      <c r="LZ44" s="136"/>
      <c r="MA44" s="136"/>
      <c r="MB44" s="136"/>
      <c r="MC44" s="136"/>
      <c r="MD44" s="136"/>
      <c r="ME44" s="136"/>
      <c r="MF44" s="136"/>
      <c r="MG44" s="136"/>
      <c r="MH44" s="136"/>
      <c r="MI44" s="136"/>
      <c r="MJ44" s="136"/>
      <c r="MK44" s="136"/>
      <c r="ML44" s="136"/>
      <c r="MM44" s="136"/>
      <c r="MN44" s="136"/>
      <c r="MO44" s="136"/>
      <c r="MP44" s="136"/>
      <c r="MQ44" s="136"/>
      <c r="MR44" s="136"/>
      <c r="MS44" s="136"/>
      <c r="MT44" s="136"/>
      <c r="MU44" s="136"/>
      <c r="MV44" s="136"/>
      <c r="MW44" s="136"/>
      <c r="MX44" s="136"/>
      <c r="MY44" s="136"/>
      <c r="MZ44" s="136"/>
      <c r="NA44" s="136"/>
      <c r="NB44" s="136"/>
      <c r="NC44" s="136"/>
      <c r="ND44" s="136"/>
      <c r="NE44" s="136"/>
      <c r="NF44" s="136"/>
      <c r="NG44" s="136"/>
      <c r="NH44" s="136"/>
      <c r="NI44" s="136"/>
      <c r="NJ44" s="136"/>
      <c r="NK44" s="136"/>
      <c r="NL44" s="136"/>
      <c r="NM44" s="136"/>
      <c r="NN44" s="136"/>
      <c r="NO44" s="136"/>
      <c r="NP44" s="136"/>
      <c r="NQ44" s="136"/>
      <c r="NR44" s="136"/>
      <c r="NS44" s="136"/>
      <c r="NT44" s="136"/>
      <c r="NU44" s="136"/>
      <c r="NV44" s="136"/>
      <c r="NW44" s="136"/>
      <c r="NX44" s="136"/>
      <c r="NY44" s="136"/>
      <c r="NZ44" s="136"/>
      <c r="OA44" s="136"/>
      <c r="OB44" s="136"/>
      <c r="OC44" s="136"/>
      <c r="OD44" s="136"/>
      <c r="OE44" s="136"/>
      <c r="OF44" s="136"/>
      <c r="OG44" s="136"/>
      <c r="OH44" s="136"/>
      <c r="OI44" s="136"/>
      <c r="OJ44" s="136"/>
      <c r="OK44" s="136"/>
      <c r="OL44" s="136"/>
      <c r="OM44" s="136"/>
      <c r="ON44" s="136"/>
      <c r="OO44" s="136"/>
      <c r="OP44" s="136"/>
      <c r="OQ44" s="136"/>
      <c r="OR44" s="136"/>
      <c r="OS44" s="136"/>
      <c r="OT44" s="136"/>
      <c r="OU44" s="136"/>
      <c r="OV44" s="136"/>
      <c r="OW44" s="136"/>
      <c r="OX44" s="136"/>
      <c r="OY44" s="136"/>
      <c r="OZ44" s="136"/>
      <c r="PA44" s="136"/>
      <c r="PB44" s="136"/>
      <c r="PC44" s="136"/>
      <c r="PD44" s="136"/>
      <c r="PE44" s="136"/>
      <c r="PF44" s="136"/>
      <c r="PG44" s="136"/>
      <c r="PH44" s="136"/>
      <c r="PI44" s="136"/>
      <c r="PJ44" s="136"/>
      <c r="PK44" s="136"/>
      <c r="PL44" s="136"/>
      <c r="PM44" s="136"/>
      <c r="PN44" s="136"/>
      <c r="PO44" s="136"/>
      <c r="PP44" s="136"/>
      <c r="PQ44" s="136"/>
      <c r="PR44" s="136"/>
      <c r="PS44" s="136"/>
      <c r="PT44" s="136"/>
      <c r="PU44" s="136"/>
      <c r="PV44" s="136"/>
      <c r="PW44" s="136"/>
      <c r="PX44" s="136"/>
      <c r="PY44" s="136"/>
      <c r="PZ44" s="136"/>
      <c r="QA44" s="136"/>
      <c r="QB44" s="136"/>
      <c r="QC44" s="136"/>
      <c r="QD44" s="136"/>
      <c r="QE44" s="136"/>
      <c r="QF44" s="136"/>
      <c r="QG44" s="136"/>
      <c r="QH44" s="136"/>
      <c r="QI44" s="136"/>
      <c r="QJ44" s="136"/>
      <c r="QK44" s="136"/>
      <c r="QL44" s="136"/>
      <c r="QM44" s="136"/>
      <c r="QN44" s="136"/>
      <c r="QO44" s="136"/>
      <c r="QP44" s="136"/>
      <c r="QQ44" s="136"/>
      <c r="QR44" s="136"/>
      <c r="QS44" s="136"/>
      <c r="QT44" s="136"/>
      <c r="QU44" s="136"/>
      <c r="QV44" s="136"/>
      <c r="QW44" s="136"/>
      <c r="QX44" s="136"/>
      <c r="QY44" s="136"/>
      <c r="QZ44" s="136"/>
      <c r="RA44" s="136"/>
      <c r="RB44" s="136"/>
      <c r="RC44" s="136"/>
      <c r="RD44" s="136"/>
      <c r="RE44" s="136"/>
      <c r="RF44" s="136"/>
      <c r="RG44" s="136"/>
      <c r="RH44" s="136"/>
      <c r="RI44" s="136"/>
      <c r="RJ44" s="136"/>
      <c r="RK44" s="136"/>
      <c r="RL44" s="136"/>
      <c r="RM44" s="136"/>
      <c r="RN44" s="136"/>
      <c r="RO44" s="136"/>
      <c r="RP44" s="136"/>
      <c r="RQ44" s="136"/>
      <c r="RR44" s="136"/>
      <c r="RS44" s="136"/>
      <c r="RT44" s="136"/>
      <c r="RU44" s="136"/>
      <c r="RV44" s="136"/>
      <c r="RW44" s="136"/>
      <c r="RX44" s="136"/>
      <c r="RY44" s="136"/>
      <c r="RZ44" s="136"/>
      <c r="SA44" s="136"/>
      <c r="SB44" s="136"/>
      <c r="SC44" s="136"/>
      <c r="SD44" s="136"/>
      <c r="SE44" s="136"/>
      <c r="SF44" s="136"/>
      <c r="SG44" s="136"/>
      <c r="SH44" s="136"/>
      <c r="SI44" s="136"/>
      <c r="SJ44" s="136"/>
      <c r="SK44" s="136"/>
      <c r="SL44" s="136"/>
      <c r="SM44" s="136"/>
      <c r="SN44" s="136"/>
      <c r="SO44" s="136"/>
      <c r="SP44" s="136"/>
      <c r="SQ44" s="136"/>
      <c r="SR44" s="136"/>
      <c r="SS44" s="136"/>
      <c r="ST44" s="136"/>
      <c r="SU44" s="136"/>
      <c r="SV44" s="136"/>
      <c r="SW44" s="136"/>
      <c r="SX44" s="136"/>
      <c r="SY44" s="136"/>
      <c r="SZ44" s="136"/>
      <c r="TA44" s="136"/>
      <c r="TB44" s="136"/>
      <c r="TC44" s="136"/>
      <c r="TD44" s="136"/>
      <c r="TE44" s="136"/>
      <c r="TF44" s="136"/>
      <c r="TG44" s="136"/>
      <c r="TH44" s="136"/>
      <c r="TI44" s="136"/>
      <c r="TJ44" s="136"/>
      <c r="TK44" s="136"/>
      <c r="TL44" s="136"/>
      <c r="TM44" s="136"/>
      <c r="TN44" s="136"/>
      <c r="TO44" s="136"/>
      <c r="TP44" s="136"/>
      <c r="TQ44" s="136"/>
      <c r="TR44" s="136"/>
      <c r="TS44" s="136"/>
      <c r="TT44" s="136"/>
      <c r="TU44" s="136"/>
      <c r="TV44" s="136"/>
      <c r="TW44" s="136"/>
      <c r="TX44" s="136"/>
      <c r="TY44" s="136"/>
      <c r="TZ44" s="136"/>
      <c r="UA44" s="136"/>
      <c r="UB44" s="136"/>
      <c r="UC44" s="136"/>
      <c r="UD44" s="136"/>
      <c r="UE44" s="136"/>
      <c r="UF44" s="136"/>
      <c r="UG44" s="136"/>
      <c r="UH44" s="136"/>
      <c r="UI44" s="136"/>
      <c r="UJ44" s="136"/>
      <c r="UK44" s="136"/>
      <c r="UL44" s="136"/>
      <c r="UM44" s="136"/>
      <c r="UN44" s="136"/>
      <c r="UO44" s="136"/>
      <c r="UP44" s="136"/>
      <c r="UQ44" s="136"/>
      <c r="UR44" s="136"/>
      <c r="US44" s="136"/>
      <c r="UT44" s="136"/>
      <c r="UU44" s="136"/>
      <c r="UV44" s="136"/>
      <c r="UW44" s="136"/>
      <c r="UX44" s="136"/>
      <c r="UY44" s="136"/>
      <c r="UZ44" s="136"/>
      <c r="VA44" s="136"/>
      <c r="VB44" s="136"/>
      <c r="VC44" s="136"/>
      <c r="VD44" s="136"/>
      <c r="VE44" s="136"/>
      <c r="VF44" s="136"/>
      <c r="VG44" s="136"/>
      <c r="VH44" s="136"/>
      <c r="VI44" s="136"/>
      <c r="VJ44" s="136"/>
      <c r="VK44" s="136"/>
      <c r="VL44" s="136"/>
      <c r="VM44" s="136"/>
      <c r="VN44" s="136"/>
      <c r="VO44" s="136"/>
      <c r="VP44" s="136"/>
      <c r="VQ44" s="136"/>
      <c r="VR44" s="136"/>
      <c r="VS44" s="136"/>
      <c r="VT44" s="136"/>
      <c r="VU44" s="136"/>
      <c r="VV44" s="136"/>
      <c r="VW44" s="136"/>
      <c r="VX44" s="136"/>
      <c r="VY44" s="136"/>
      <c r="VZ44" s="136"/>
      <c r="WA44" s="136"/>
      <c r="WB44" s="136"/>
      <c r="WC44" s="136"/>
      <c r="WD44" s="136"/>
      <c r="WE44" s="136"/>
      <c r="WF44" s="136"/>
      <c r="WG44" s="136"/>
      <c r="WH44" s="136"/>
      <c r="WI44" s="136"/>
      <c r="WJ44" s="136"/>
      <c r="WK44" s="136"/>
      <c r="WL44" s="136"/>
      <c r="WM44" s="136"/>
      <c r="WN44" s="136"/>
      <c r="WO44" s="136"/>
      <c r="WP44" s="136"/>
      <c r="WQ44" s="136"/>
      <c r="WR44" s="136"/>
      <c r="WS44" s="136"/>
      <c r="WT44" s="136"/>
      <c r="WU44" s="136"/>
      <c r="WV44" s="136"/>
      <c r="WW44" s="136"/>
      <c r="WX44" s="136"/>
      <c r="WY44" s="136"/>
      <c r="WZ44" s="136"/>
      <c r="XA44" s="136"/>
      <c r="XB44" s="136"/>
      <c r="XC44" s="136"/>
      <c r="XD44" s="136"/>
      <c r="XE44" s="136"/>
      <c r="XF44" s="136"/>
      <c r="XG44" s="136"/>
      <c r="XH44" s="136"/>
      <c r="XI44" s="136"/>
      <c r="XJ44" s="136"/>
      <c r="XK44" s="136"/>
      <c r="XL44" s="136"/>
      <c r="XM44" s="136"/>
      <c r="XN44" s="136"/>
      <c r="XO44" s="136"/>
      <c r="XP44" s="136"/>
      <c r="XQ44" s="136"/>
      <c r="XR44" s="136"/>
      <c r="XS44" s="136"/>
      <c r="XT44" s="136"/>
      <c r="XU44" s="136"/>
      <c r="XV44" s="136"/>
      <c r="XW44" s="136"/>
      <c r="XX44" s="136"/>
      <c r="XY44" s="136"/>
      <c r="XZ44" s="136"/>
      <c r="YA44" s="136"/>
      <c r="YB44" s="136"/>
      <c r="YC44" s="136"/>
      <c r="YD44" s="136"/>
      <c r="YE44" s="136"/>
      <c r="YF44" s="136"/>
      <c r="YG44" s="136"/>
      <c r="YH44" s="136"/>
      <c r="YI44" s="136"/>
      <c r="YJ44" s="136"/>
      <c r="YK44" s="136"/>
      <c r="YL44" s="136"/>
      <c r="YM44" s="136"/>
      <c r="YN44" s="136"/>
      <c r="YO44" s="136"/>
      <c r="YP44" s="136"/>
      <c r="YQ44" s="136"/>
      <c r="YR44" s="136"/>
      <c r="YS44" s="136"/>
      <c r="YT44" s="136"/>
      <c r="YU44" s="136"/>
      <c r="YV44" s="136"/>
      <c r="YW44" s="136"/>
      <c r="YX44" s="136"/>
      <c r="YY44" s="136"/>
      <c r="YZ44" s="136"/>
      <c r="ZA44" s="136"/>
      <c r="ZB44" s="136"/>
      <c r="ZC44" s="136"/>
      <c r="ZD44" s="136"/>
      <c r="ZE44" s="136"/>
      <c r="ZF44" s="136"/>
      <c r="ZG44" s="136"/>
      <c r="ZH44" s="136"/>
      <c r="ZI44" s="136"/>
      <c r="ZJ44" s="136"/>
      <c r="ZK44" s="136"/>
      <c r="ZL44" s="136"/>
      <c r="ZM44" s="136"/>
      <c r="ZN44" s="136"/>
      <c r="ZO44" s="136"/>
      <c r="ZP44" s="136"/>
      <c r="ZQ44" s="136"/>
      <c r="ZR44" s="136"/>
      <c r="ZS44" s="136"/>
      <c r="ZT44" s="136"/>
      <c r="ZU44" s="136"/>
      <c r="ZV44" s="136"/>
      <c r="ZW44" s="136"/>
      <c r="ZX44" s="136"/>
      <c r="ZY44" s="136"/>
      <c r="ZZ44" s="136"/>
      <c r="AAA44" s="136"/>
      <c r="AAB44" s="136"/>
      <c r="AAC44" s="136"/>
      <c r="AAD44" s="136"/>
      <c r="AAE44" s="136"/>
      <c r="AAF44" s="136"/>
      <c r="AAG44" s="136"/>
      <c r="AAH44" s="136"/>
      <c r="AAI44" s="136"/>
      <c r="AAJ44" s="136"/>
      <c r="AAK44" s="136"/>
      <c r="AAL44" s="136"/>
      <c r="AAM44" s="136"/>
      <c r="AAN44" s="136"/>
      <c r="AAO44" s="136"/>
      <c r="AAP44" s="136"/>
      <c r="AAQ44" s="136"/>
      <c r="AAR44" s="136"/>
      <c r="AAS44" s="136"/>
      <c r="AAT44" s="136"/>
      <c r="AAU44" s="136"/>
      <c r="AAV44" s="136"/>
      <c r="AAW44" s="136"/>
      <c r="AAX44" s="136"/>
      <c r="AAY44" s="136"/>
      <c r="AAZ44" s="136"/>
      <c r="ABA44" s="136"/>
      <c r="ABB44" s="136"/>
      <c r="ABC44" s="136"/>
      <c r="ABD44" s="136"/>
      <c r="ABE44" s="136"/>
      <c r="ABF44" s="136"/>
      <c r="ABG44" s="136"/>
      <c r="ABH44" s="136"/>
      <c r="ABI44" s="136"/>
      <c r="ABJ44" s="136"/>
      <c r="ABK44" s="136"/>
      <c r="ABL44" s="136"/>
      <c r="ABM44" s="136"/>
      <c r="ABN44" s="136"/>
      <c r="ABO44" s="136"/>
      <c r="ABP44" s="136"/>
      <c r="ABQ44" s="136"/>
      <c r="ABR44" s="136"/>
      <c r="ABS44" s="136"/>
      <c r="ABT44" s="136"/>
      <c r="ABU44" s="136"/>
      <c r="ABV44" s="136"/>
      <c r="ABW44" s="136"/>
      <c r="ABX44" s="136"/>
      <c r="ABY44" s="136"/>
      <c r="ABZ44" s="136"/>
      <c r="ACA44" s="136"/>
      <c r="ACB44" s="136"/>
      <c r="ACC44" s="136"/>
      <c r="ACD44" s="136"/>
      <c r="ACE44" s="136"/>
      <c r="ACF44" s="136"/>
      <c r="ACG44" s="136"/>
      <c r="ACH44" s="136"/>
      <c r="ACI44" s="136"/>
      <c r="ACJ44" s="136"/>
      <c r="ACK44" s="136"/>
      <c r="ACL44" s="136"/>
      <c r="ACM44" s="136"/>
      <c r="ACN44" s="136"/>
      <c r="ACO44" s="136"/>
      <c r="ACP44" s="136"/>
      <c r="ACQ44" s="136"/>
      <c r="ACR44" s="136"/>
      <c r="ACS44" s="136"/>
      <c r="ACT44" s="136"/>
      <c r="ACU44" s="136"/>
      <c r="ACV44" s="136"/>
      <c r="ACW44" s="136"/>
      <c r="ACX44" s="136"/>
      <c r="ACY44" s="136"/>
      <c r="ACZ44" s="136"/>
      <c r="ADA44" s="136"/>
      <c r="ADB44" s="136"/>
      <c r="ADC44" s="136"/>
      <c r="ADD44" s="136"/>
      <c r="ADE44" s="136"/>
      <c r="ADF44" s="136"/>
      <c r="ADG44" s="136"/>
      <c r="ADH44" s="136"/>
      <c r="ADI44" s="136"/>
      <c r="ADJ44" s="136"/>
      <c r="ADK44" s="136"/>
      <c r="ADL44" s="136"/>
      <c r="ADM44" s="136"/>
      <c r="ADN44" s="136"/>
      <c r="ADO44" s="136"/>
      <c r="ADP44" s="136"/>
      <c r="ADQ44" s="136"/>
      <c r="ADR44" s="136"/>
      <c r="ADS44" s="136"/>
      <c r="ADT44" s="136"/>
      <c r="ADU44" s="136"/>
      <c r="ADV44" s="136"/>
      <c r="ADW44" s="136"/>
      <c r="ADX44" s="136"/>
      <c r="ADY44" s="136"/>
      <c r="ADZ44" s="136"/>
      <c r="AEA44" s="136"/>
      <c r="AEB44" s="136"/>
      <c r="AEC44" s="136"/>
      <c r="AED44" s="136"/>
      <c r="AEE44" s="136"/>
      <c r="AEF44" s="136"/>
      <c r="AEG44" s="136"/>
      <c r="AEH44" s="136"/>
      <c r="AEI44" s="136"/>
      <c r="AEJ44" s="136"/>
      <c r="AEK44" s="136"/>
      <c r="AEL44" s="136"/>
      <c r="AEM44" s="136"/>
      <c r="AEN44" s="136"/>
      <c r="AEO44" s="136"/>
      <c r="AEP44" s="136"/>
      <c r="AEQ44" s="136"/>
      <c r="AER44" s="136"/>
      <c r="AES44" s="136"/>
      <c r="AET44" s="136"/>
      <c r="AEU44" s="136"/>
      <c r="AEV44" s="136"/>
      <c r="AEW44" s="136"/>
      <c r="AEX44" s="136"/>
      <c r="AEY44" s="136"/>
      <c r="AEZ44" s="136"/>
      <c r="AFA44" s="136"/>
      <c r="AFB44" s="136"/>
      <c r="AFC44" s="136"/>
      <c r="AFD44" s="136"/>
      <c r="AFE44" s="136"/>
      <c r="AFF44" s="136"/>
      <c r="AFG44" s="136"/>
      <c r="AFH44" s="136"/>
      <c r="AFI44" s="136"/>
      <c r="AFJ44" s="136"/>
      <c r="AFK44" s="136"/>
      <c r="AFL44" s="136"/>
      <c r="AFM44" s="136"/>
      <c r="AFN44" s="136"/>
      <c r="AFO44" s="136"/>
      <c r="AFP44" s="136"/>
      <c r="AFQ44" s="136"/>
      <c r="AFR44" s="136"/>
      <c r="AFS44" s="136"/>
      <c r="AFT44" s="136"/>
      <c r="AFU44" s="136"/>
      <c r="AFV44" s="136"/>
      <c r="AFW44" s="136"/>
      <c r="AFX44" s="136"/>
      <c r="AFY44" s="136"/>
      <c r="AFZ44" s="136"/>
      <c r="AGA44" s="136"/>
      <c r="AGB44" s="136"/>
      <c r="AGC44" s="136"/>
      <c r="AGD44" s="136"/>
      <c r="AGE44" s="136"/>
      <c r="AGF44" s="136"/>
      <c r="AGG44" s="136"/>
      <c r="AGH44" s="136"/>
      <c r="AGI44" s="136"/>
      <c r="AGJ44" s="136"/>
      <c r="AGK44" s="136"/>
      <c r="AGL44" s="136"/>
      <c r="AGM44" s="136"/>
      <c r="AGN44" s="136"/>
      <c r="AGO44" s="136"/>
      <c r="AGP44" s="136"/>
      <c r="AGQ44" s="136"/>
      <c r="AGR44" s="136"/>
      <c r="AGS44" s="136"/>
      <c r="AGT44" s="136"/>
      <c r="AGU44" s="136"/>
      <c r="AGV44" s="136"/>
      <c r="AGW44" s="136"/>
      <c r="AGX44" s="136"/>
      <c r="AGY44" s="136"/>
      <c r="AGZ44" s="136"/>
      <c r="AHA44" s="136"/>
      <c r="AHB44" s="136"/>
      <c r="AHC44" s="136"/>
      <c r="AHD44" s="136"/>
      <c r="AHE44" s="136"/>
      <c r="AHF44" s="136"/>
      <c r="AHG44" s="136"/>
      <c r="AHH44" s="136"/>
      <c r="AHI44" s="136"/>
      <c r="AHJ44" s="136"/>
      <c r="AHK44" s="136"/>
      <c r="AHL44" s="136"/>
      <c r="AHM44" s="136"/>
      <c r="AHN44" s="136"/>
      <c r="AHO44" s="136"/>
      <c r="AHP44" s="136"/>
      <c r="AHQ44" s="136"/>
      <c r="AHR44" s="136"/>
      <c r="AHS44" s="136"/>
      <c r="AHT44" s="136"/>
      <c r="AHU44" s="136"/>
      <c r="AHV44" s="136"/>
      <c r="AHW44" s="136"/>
      <c r="AHX44" s="136"/>
      <c r="AHY44" s="136"/>
      <c r="AHZ44" s="136"/>
      <c r="AIA44" s="136"/>
      <c r="AIB44" s="136"/>
      <c r="AIC44" s="136"/>
      <c r="AID44" s="136"/>
      <c r="AIE44" s="136"/>
      <c r="AIF44" s="136"/>
      <c r="AIG44" s="136"/>
      <c r="AIH44" s="136"/>
      <c r="AII44" s="136"/>
      <c r="AIJ44" s="136"/>
      <c r="AIK44" s="136"/>
      <c r="AIL44" s="136"/>
      <c r="AIM44" s="136"/>
      <c r="AIN44" s="136"/>
      <c r="AIO44" s="136"/>
      <c r="AIP44" s="136"/>
      <c r="AIQ44" s="136"/>
      <c r="AIR44" s="136"/>
      <c r="AIS44" s="136"/>
      <c r="AIT44" s="136"/>
      <c r="AIU44" s="136"/>
      <c r="AIV44" s="136"/>
      <c r="AIW44" s="136"/>
      <c r="AIX44" s="136"/>
      <c r="AIY44" s="136"/>
      <c r="AIZ44" s="136"/>
      <c r="AJA44" s="136"/>
      <c r="AJB44" s="136"/>
      <c r="AJC44" s="136"/>
      <c r="AJD44" s="136"/>
      <c r="AJE44" s="136"/>
      <c r="AJF44" s="136"/>
      <c r="AJG44" s="136"/>
      <c r="AJH44" s="136"/>
      <c r="AJI44" s="136"/>
      <c r="AJJ44" s="136"/>
      <c r="AJK44" s="136"/>
      <c r="AJL44" s="136"/>
      <c r="AJM44" s="136"/>
      <c r="AJN44" s="136"/>
      <c r="AJO44" s="136"/>
      <c r="AJP44" s="136"/>
      <c r="AJQ44" s="136"/>
      <c r="AJR44" s="136"/>
      <c r="AJS44" s="136"/>
      <c r="AJT44" s="136"/>
      <c r="AJU44" s="136"/>
      <c r="AJV44" s="136"/>
      <c r="AJW44" s="136"/>
      <c r="AJX44" s="136"/>
      <c r="AJY44" s="136"/>
      <c r="AJZ44" s="136"/>
      <c r="AKA44" s="136"/>
      <c r="AKB44" s="136"/>
      <c r="AKC44" s="136"/>
      <c r="AKD44" s="136"/>
      <c r="AKE44" s="136"/>
      <c r="AKF44" s="136"/>
      <c r="AKG44" s="136"/>
      <c r="AKH44" s="136"/>
      <c r="AKI44" s="136"/>
      <c r="AKJ44" s="136"/>
      <c r="AKK44" s="136"/>
      <c r="AKL44" s="136"/>
      <c r="AKM44" s="136"/>
      <c r="AKN44" s="136"/>
      <c r="AKO44" s="136"/>
      <c r="AKP44" s="136"/>
      <c r="AKQ44" s="136"/>
      <c r="AKR44" s="136"/>
      <c r="AKS44" s="136"/>
      <c r="AKT44" s="136"/>
      <c r="AKU44" s="136"/>
      <c r="AKV44" s="136"/>
      <c r="AKW44" s="136"/>
      <c r="AKX44" s="136"/>
      <c r="AKY44" s="136"/>
      <c r="AKZ44" s="136"/>
      <c r="ALA44" s="136"/>
      <c r="ALB44" s="136"/>
      <c r="ALC44" s="136"/>
      <c r="ALD44" s="136"/>
      <c r="ALE44" s="136"/>
      <c r="ALF44" s="136"/>
      <c r="ALG44" s="136"/>
      <c r="ALH44" s="136"/>
      <c r="ALI44" s="136"/>
      <c r="ALJ44" s="136"/>
      <c r="ALK44" s="136"/>
      <c r="ALL44" s="136"/>
      <c r="ALM44" s="136"/>
      <c r="ALN44" s="136"/>
      <c r="ALO44" s="136"/>
      <c r="ALP44" s="136"/>
      <c r="ALQ44" s="136"/>
      <c r="ALR44" s="136"/>
      <c r="ALS44" s="136"/>
      <c r="ALT44" s="136"/>
      <c r="ALU44" s="136"/>
      <c r="ALV44" s="136"/>
      <c r="ALW44" s="136"/>
      <c r="ALX44" s="136"/>
      <c r="ALY44" s="136"/>
      <c r="ALZ44" s="136"/>
      <c r="AMA44" s="136"/>
      <c r="AMB44" s="136"/>
      <c r="AMC44" s="136"/>
      <c r="AMD44" s="136"/>
      <c r="AME44" s="136"/>
      <c r="AMF44" s="136"/>
      <c r="AMG44" s="136"/>
      <c r="AMH44" s="136"/>
      <c r="AMI44" s="136"/>
      <c r="AMJ44" s="136"/>
      <c r="AMK44" s="136"/>
      <c r="AML44" s="136"/>
      <c r="AMM44" s="136"/>
      <c r="AMN44" s="136"/>
      <c r="AMO44" s="136"/>
      <c r="AMP44" s="136"/>
      <c r="AMQ44" s="136"/>
      <c r="AMR44" s="136"/>
      <c r="AMS44" s="136"/>
      <c r="AMT44" s="136"/>
      <c r="AMU44" s="136"/>
      <c r="AMV44" s="136"/>
      <c r="AMW44" s="136"/>
      <c r="AMX44" s="136"/>
      <c r="AMY44" s="136"/>
      <c r="AMZ44" s="136"/>
      <c r="ANA44" s="136"/>
      <c r="ANB44" s="136"/>
      <c r="ANC44" s="136"/>
      <c r="AND44" s="136"/>
      <c r="ANE44" s="136"/>
      <c r="ANF44" s="136"/>
      <c r="ANG44" s="136"/>
      <c r="ANH44" s="136"/>
      <c r="ANI44" s="136"/>
      <c r="ANJ44" s="136"/>
      <c r="ANK44" s="136"/>
      <c r="ANL44" s="136"/>
      <c r="ANM44" s="136"/>
      <c r="ANN44" s="136"/>
      <c r="ANO44" s="136"/>
      <c r="ANP44" s="136"/>
      <c r="ANQ44" s="136"/>
      <c r="ANR44" s="136"/>
      <c r="ANS44" s="136"/>
      <c r="ANT44" s="136"/>
      <c r="ANU44" s="136"/>
      <c r="ANV44" s="136"/>
      <c r="ANW44" s="136"/>
      <c r="ANX44" s="136"/>
      <c r="ANY44" s="136"/>
      <c r="ANZ44" s="136"/>
      <c r="AOA44" s="136"/>
      <c r="AOB44" s="136"/>
      <c r="AOC44" s="136"/>
      <c r="AOD44" s="136"/>
      <c r="AOE44" s="136"/>
      <c r="AOF44" s="136"/>
      <c r="AOG44" s="136"/>
      <c r="AOH44" s="136"/>
      <c r="AOI44" s="136"/>
      <c r="AOJ44" s="136"/>
      <c r="AOK44" s="136"/>
      <c r="AOL44" s="136"/>
      <c r="AOM44" s="136"/>
      <c r="AON44" s="136"/>
      <c r="AOO44" s="136"/>
      <c r="AOP44" s="136"/>
      <c r="AOQ44" s="136"/>
      <c r="AOR44" s="136"/>
      <c r="AOS44" s="136"/>
      <c r="AOT44" s="136"/>
      <c r="AOU44" s="136"/>
      <c r="AOV44" s="136"/>
      <c r="AOW44" s="136"/>
      <c r="AOX44" s="136"/>
      <c r="AOY44" s="136"/>
      <c r="AOZ44" s="136"/>
      <c r="APA44" s="136"/>
      <c r="APB44" s="136"/>
      <c r="APC44" s="136"/>
      <c r="APD44" s="136"/>
      <c r="APE44" s="136"/>
      <c r="APF44" s="136"/>
      <c r="APG44" s="136"/>
      <c r="APH44" s="136"/>
      <c r="API44" s="136"/>
      <c r="APJ44" s="136"/>
      <c r="APK44" s="136"/>
      <c r="APL44" s="136"/>
      <c r="APM44" s="136"/>
      <c r="APN44" s="136"/>
      <c r="APO44" s="136"/>
      <c r="APP44" s="136"/>
      <c r="APQ44" s="136"/>
      <c r="APR44" s="136"/>
      <c r="APS44" s="136"/>
      <c r="APT44" s="136"/>
      <c r="APU44" s="136"/>
      <c r="APV44" s="136"/>
      <c r="APW44" s="136"/>
      <c r="APX44" s="136"/>
      <c r="APY44" s="136"/>
      <c r="APZ44" s="136"/>
      <c r="AQA44" s="136"/>
      <c r="AQB44" s="136"/>
      <c r="AQC44" s="136"/>
      <c r="AQD44" s="136"/>
      <c r="AQE44" s="136"/>
      <c r="AQF44" s="136"/>
      <c r="AQG44" s="136"/>
      <c r="AQH44" s="136"/>
      <c r="AQI44" s="136"/>
      <c r="AQJ44" s="136"/>
      <c r="AQK44" s="136"/>
      <c r="AQL44" s="136"/>
      <c r="AQM44" s="136"/>
      <c r="AQN44" s="136"/>
      <c r="AQO44" s="136"/>
      <c r="AQP44" s="136"/>
      <c r="AQQ44" s="136"/>
      <c r="AQR44" s="136"/>
      <c r="AQS44" s="136"/>
      <c r="AQT44" s="136"/>
      <c r="AQU44" s="136"/>
      <c r="AQV44" s="136"/>
      <c r="AQW44" s="136"/>
      <c r="AQX44" s="136"/>
      <c r="AQY44" s="136"/>
      <c r="AQZ44" s="136"/>
      <c r="ARA44" s="136"/>
      <c r="ARB44" s="136"/>
      <c r="ARC44" s="136"/>
      <c r="ARD44" s="136"/>
      <c r="ARE44" s="136"/>
      <c r="ARF44" s="136"/>
      <c r="ARG44" s="136"/>
      <c r="ARH44" s="136"/>
      <c r="ARI44" s="136"/>
      <c r="ARJ44" s="136"/>
      <c r="ARK44" s="136"/>
      <c r="ARL44" s="136"/>
      <c r="ARM44" s="136"/>
      <c r="ARN44" s="136"/>
      <c r="ARO44" s="136"/>
      <c r="ARP44" s="136"/>
      <c r="ARQ44" s="136"/>
      <c r="ARR44" s="136"/>
      <c r="ARS44" s="136"/>
      <c r="ART44" s="136"/>
      <c r="ARU44" s="136"/>
      <c r="ARV44" s="136"/>
      <c r="ARW44" s="136"/>
      <c r="ARX44" s="136"/>
      <c r="ARY44" s="136"/>
      <c r="ARZ44" s="136"/>
      <c r="ASA44" s="136"/>
      <c r="ASB44" s="136"/>
      <c r="ASC44" s="136"/>
      <c r="ASD44" s="136"/>
      <c r="ASE44" s="136"/>
      <c r="ASF44" s="136"/>
      <c r="ASG44" s="136"/>
      <c r="ASH44" s="136"/>
      <c r="ASI44" s="136"/>
      <c r="ASJ44" s="136"/>
      <c r="ASK44" s="136"/>
      <c r="ASL44" s="136"/>
      <c r="ASM44" s="136"/>
      <c r="ASN44" s="136"/>
      <c r="ASO44" s="136"/>
      <c r="ASP44" s="136"/>
      <c r="ASQ44" s="136"/>
      <c r="ASR44" s="136"/>
      <c r="ASS44" s="136"/>
      <c r="AST44" s="136"/>
      <c r="ASU44" s="136"/>
      <c r="ASV44" s="136"/>
      <c r="ASW44" s="136"/>
      <c r="ASX44" s="136"/>
      <c r="ASY44" s="136"/>
      <c r="ASZ44" s="136"/>
      <c r="ATA44" s="136"/>
      <c r="ATB44" s="136"/>
      <c r="ATC44" s="136"/>
      <c r="ATD44" s="136"/>
      <c r="ATE44" s="136"/>
      <c r="ATF44" s="136"/>
      <c r="ATG44" s="136"/>
      <c r="ATH44" s="136"/>
      <c r="ATI44" s="136"/>
      <c r="ATJ44" s="136"/>
      <c r="ATK44" s="136"/>
      <c r="ATL44" s="136"/>
      <c r="ATM44" s="136"/>
      <c r="ATN44" s="136"/>
      <c r="ATO44" s="136"/>
      <c r="ATP44" s="136"/>
      <c r="ATQ44" s="136"/>
      <c r="ATR44" s="136"/>
      <c r="ATS44" s="136"/>
      <c r="ATT44" s="136"/>
      <c r="ATU44" s="136"/>
      <c r="ATV44" s="136"/>
      <c r="ATW44" s="136"/>
      <c r="ATX44" s="136"/>
      <c r="ATY44" s="136"/>
      <c r="ATZ44" s="136"/>
      <c r="AUA44" s="136"/>
      <c r="AUB44" s="136"/>
      <c r="AUC44" s="136"/>
      <c r="AUD44" s="136"/>
      <c r="AUE44" s="136"/>
      <c r="AUF44" s="136"/>
      <c r="AUG44" s="136"/>
      <c r="AUH44" s="136"/>
      <c r="AUI44" s="136"/>
      <c r="AUJ44" s="136"/>
      <c r="AUK44" s="136"/>
      <c r="AUL44" s="136"/>
      <c r="AUM44" s="136"/>
      <c r="AUN44" s="136"/>
      <c r="AUO44" s="136"/>
      <c r="AUP44" s="136"/>
      <c r="AUQ44" s="136"/>
      <c r="AUR44" s="136"/>
      <c r="AUS44" s="136"/>
      <c r="AUT44" s="136"/>
      <c r="AUU44" s="136"/>
      <c r="AUV44" s="136"/>
      <c r="AUW44" s="136"/>
      <c r="AUX44" s="136"/>
      <c r="AUY44" s="136"/>
      <c r="AUZ44" s="136"/>
      <c r="AVA44" s="136"/>
      <c r="AVB44" s="136"/>
      <c r="AVC44" s="136"/>
      <c r="AVD44" s="136"/>
      <c r="AVE44" s="136"/>
      <c r="AVF44" s="136"/>
      <c r="AVG44" s="136"/>
      <c r="AVH44" s="136"/>
      <c r="AVI44" s="136"/>
      <c r="AVJ44" s="136"/>
      <c r="AVK44" s="136"/>
      <c r="AVL44" s="136"/>
      <c r="AVM44" s="136"/>
      <c r="AVN44" s="136"/>
      <c r="AVO44" s="136"/>
      <c r="AVP44" s="136"/>
      <c r="AVQ44" s="136"/>
      <c r="AVR44" s="136"/>
      <c r="AVS44" s="136"/>
      <c r="AVT44" s="136"/>
      <c r="AVU44" s="136"/>
      <c r="AVV44" s="136"/>
      <c r="AVW44" s="136"/>
      <c r="AVX44" s="136"/>
      <c r="AVY44" s="136"/>
      <c r="AVZ44" s="136"/>
      <c r="AWA44" s="136"/>
      <c r="AWB44" s="136"/>
      <c r="AWC44" s="136"/>
      <c r="AWD44" s="136"/>
      <c r="AWE44" s="136"/>
      <c r="AWF44" s="136"/>
      <c r="AWG44" s="136"/>
      <c r="AWH44" s="136"/>
      <c r="AWI44" s="136"/>
      <c r="AWJ44" s="136"/>
      <c r="AWK44" s="136"/>
      <c r="AWL44" s="136"/>
      <c r="AWM44" s="136"/>
      <c r="AWN44" s="136"/>
      <c r="AWO44" s="136"/>
      <c r="AWP44" s="136"/>
      <c r="AWQ44" s="136"/>
      <c r="AWR44" s="136"/>
      <c r="AWS44" s="136"/>
      <c r="AWT44" s="136"/>
      <c r="AWU44" s="136"/>
      <c r="AWV44" s="136"/>
      <c r="AWW44" s="136"/>
      <c r="AWX44" s="136"/>
      <c r="AWY44" s="136"/>
      <c r="AWZ44" s="136"/>
      <c r="AXA44" s="136"/>
      <c r="AXB44" s="136"/>
      <c r="AXC44" s="136"/>
      <c r="AXD44" s="136"/>
      <c r="AXE44" s="136"/>
      <c r="AXF44" s="136"/>
      <c r="AXG44" s="136"/>
      <c r="AXH44" s="136"/>
      <c r="AXI44" s="136"/>
      <c r="AXJ44" s="136"/>
      <c r="AXK44" s="136"/>
      <c r="AXL44" s="136"/>
      <c r="AXM44" s="136"/>
      <c r="AXN44" s="136"/>
      <c r="AXO44" s="136"/>
      <c r="AXP44" s="136"/>
      <c r="AXQ44" s="136"/>
      <c r="AXR44" s="136"/>
      <c r="AXS44" s="136"/>
      <c r="AXT44" s="136"/>
      <c r="AXU44" s="136"/>
      <c r="AXV44" s="136"/>
      <c r="AXW44" s="136"/>
      <c r="AXX44" s="136"/>
      <c r="AXY44" s="136"/>
      <c r="AXZ44" s="136"/>
      <c r="AYA44" s="136"/>
      <c r="AYB44" s="136"/>
      <c r="AYC44" s="136"/>
      <c r="AYD44" s="136"/>
      <c r="AYE44" s="136"/>
      <c r="AYF44" s="136"/>
      <c r="AYG44" s="136"/>
      <c r="AYH44" s="136"/>
      <c r="AYI44" s="136"/>
      <c r="AYJ44" s="136"/>
      <c r="AYK44" s="136"/>
      <c r="AYL44" s="136"/>
      <c r="AYM44" s="136"/>
      <c r="AYN44" s="136"/>
      <c r="AYO44" s="136"/>
      <c r="AYP44" s="136"/>
      <c r="AYQ44" s="136"/>
      <c r="AYR44" s="136"/>
      <c r="AYS44" s="136"/>
      <c r="AYT44" s="136"/>
      <c r="AYU44" s="136"/>
      <c r="AYV44" s="136"/>
      <c r="AYW44" s="136"/>
      <c r="AYX44" s="136"/>
      <c r="AYY44" s="136"/>
      <c r="AYZ44" s="136"/>
      <c r="AZA44" s="136"/>
      <c r="AZB44" s="136"/>
      <c r="AZC44" s="136"/>
      <c r="AZD44" s="136"/>
      <c r="AZE44" s="136"/>
      <c r="AZF44" s="136"/>
      <c r="AZG44" s="136"/>
      <c r="AZH44" s="136"/>
      <c r="AZI44" s="136"/>
      <c r="AZJ44" s="136"/>
      <c r="AZK44" s="136"/>
      <c r="AZL44" s="136"/>
      <c r="AZM44" s="136"/>
      <c r="AZN44" s="136"/>
      <c r="AZO44" s="136"/>
      <c r="AZP44" s="136"/>
      <c r="AZQ44" s="136"/>
      <c r="AZR44" s="136"/>
      <c r="AZS44" s="136"/>
      <c r="AZT44" s="136"/>
      <c r="AZU44" s="136"/>
      <c r="AZV44" s="136"/>
      <c r="AZW44" s="136"/>
      <c r="AZX44" s="136"/>
      <c r="AZY44" s="136"/>
      <c r="AZZ44" s="136"/>
      <c r="BAA44" s="136"/>
      <c r="BAB44" s="136"/>
      <c r="BAC44" s="136"/>
      <c r="BAD44" s="136"/>
      <c r="BAE44" s="136"/>
      <c r="BAF44" s="136"/>
      <c r="BAG44" s="136"/>
      <c r="BAH44" s="136"/>
      <c r="BAI44" s="136"/>
      <c r="BAJ44" s="136"/>
      <c r="BAK44" s="136"/>
      <c r="BAL44" s="136"/>
      <c r="BAM44" s="136"/>
      <c r="BAN44" s="136"/>
      <c r="BAO44" s="136"/>
      <c r="BAP44" s="136"/>
      <c r="BAQ44" s="136"/>
      <c r="BAR44" s="136"/>
      <c r="BAS44" s="136"/>
      <c r="BAT44" s="136"/>
      <c r="BAU44" s="136"/>
      <c r="BAV44" s="136"/>
      <c r="BAW44" s="136"/>
      <c r="BAX44" s="136"/>
      <c r="BAY44" s="136"/>
      <c r="BAZ44" s="136"/>
      <c r="BBA44" s="136"/>
      <c r="BBB44" s="136"/>
      <c r="BBC44" s="136"/>
      <c r="BBD44" s="136"/>
      <c r="BBE44" s="136"/>
      <c r="BBF44" s="136"/>
      <c r="BBG44" s="136"/>
      <c r="BBH44" s="136"/>
      <c r="BBI44" s="136"/>
      <c r="BBJ44" s="136"/>
      <c r="BBK44" s="136"/>
      <c r="BBL44" s="136"/>
      <c r="BBM44" s="136"/>
      <c r="BBN44" s="136"/>
      <c r="BBO44" s="136"/>
      <c r="BBP44" s="136"/>
      <c r="BBQ44" s="136"/>
      <c r="BBR44" s="136"/>
      <c r="BBS44" s="136"/>
      <c r="BBT44" s="136"/>
      <c r="BBU44" s="136"/>
      <c r="BBV44" s="136"/>
      <c r="BBW44" s="136"/>
      <c r="BBX44" s="136"/>
      <c r="BBY44" s="136"/>
      <c r="BBZ44" s="136"/>
      <c r="BCA44" s="136"/>
      <c r="BCB44" s="136"/>
      <c r="BCC44" s="136"/>
      <c r="BCD44" s="136"/>
      <c r="BCE44" s="136"/>
      <c r="BCF44" s="136"/>
      <c r="BCG44" s="136"/>
      <c r="BCH44" s="136"/>
      <c r="BCI44" s="136"/>
      <c r="BCJ44" s="136"/>
      <c r="BCK44" s="136"/>
      <c r="BCL44" s="136"/>
      <c r="BCM44" s="136"/>
      <c r="BCN44" s="136"/>
      <c r="BCO44" s="136"/>
      <c r="BCP44" s="136"/>
      <c r="BCQ44" s="136"/>
      <c r="BCR44" s="136"/>
      <c r="BCS44" s="136"/>
      <c r="BCT44" s="136"/>
      <c r="BCU44" s="136"/>
      <c r="BCV44" s="136"/>
      <c r="BCW44" s="136"/>
      <c r="BCX44" s="136"/>
      <c r="BCY44" s="136"/>
      <c r="BCZ44" s="136"/>
      <c r="BDA44" s="136"/>
      <c r="BDB44" s="136"/>
      <c r="BDC44" s="136"/>
      <c r="BDD44" s="136"/>
      <c r="BDE44" s="136"/>
      <c r="BDF44" s="136"/>
      <c r="BDG44" s="136"/>
      <c r="BDH44" s="136"/>
      <c r="BDI44" s="136"/>
      <c r="BDJ44" s="136"/>
      <c r="BDK44" s="136"/>
      <c r="BDL44" s="136"/>
      <c r="BDM44" s="136"/>
      <c r="BDN44" s="136"/>
      <c r="BDO44" s="136"/>
      <c r="BDP44" s="136"/>
      <c r="BDQ44" s="136"/>
      <c r="BDR44" s="136"/>
      <c r="BDS44" s="136"/>
      <c r="BDT44" s="136"/>
      <c r="BDU44" s="136"/>
      <c r="BDV44" s="136"/>
      <c r="BDW44" s="136"/>
      <c r="BDX44" s="136"/>
      <c r="BDY44" s="136"/>
      <c r="BDZ44" s="136"/>
      <c r="BEA44" s="136"/>
      <c r="BEB44" s="136"/>
      <c r="BEC44" s="136"/>
      <c r="BED44" s="136"/>
      <c r="BEE44" s="136"/>
      <c r="BEF44" s="136"/>
      <c r="BEG44" s="136"/>
      <c r="BEH44" s="136"/>
      <c r="BEI44" s="136"/>
      <c r="BEJ44" s="136"/>
      <c r="BEK44" s="136"/>
      <c r="BEL44" s="136"/>
      <c r="BEM44" s="136"/>
      <c r="BEN44" s="136"/>
      <c r="BEO44" s="136"/>
      <c r="BEP44" s="136"/>
      <c r="BEQ44" s="136"/>
      <c r="BER44" s="136"/>
      <c r="BES44" s="136"/>
      <c r="BET44" s="136"/>
      <c r="BEU44" s="136"/>
      <c r="BEV44" s="136"/>
      <c r="BEW44" s="136"/>
      <c r="BEX44" s="136"/>
      <c r="BEY44" s="136"/>
      <c r="BEZ44" s="136"/>
      <c r="BFA44" s="136"/>
      <c r="BFB44" s="136"/>
      <c r="BFC44" s="136"/>
      <c r="BFD44" s="136"/>
      <c r="BFE44" s="136"/>
      <c r="BFF44" s="136"/>
      <c r="BFG44" s="136"/>
      <c r="BFH44" s="136"/>
      <c r="BFI44" s="136"/>
      <c r="BFJ44" s="136"/>
      <c r="BFK44" s="136"/>
      <c r="BFL44" s="136"/>
      <c r="BFM44" s="136"/>
      <c r="BFN44" s="136"/>
      <c r="BFO44" s="136"/>
      <c r="BFP44" s="136"/>
      <c r="BFQ44" s="136"/>
      <c r="BFR44" s="136"/>
      <c r="BFS44" s="136"/>
      <c r="BFT44" s="136"/>
      <c r="BFU44" s="136"/>
      <c r="BFV44" s="136"/>
      <c r="BFW44" s="136"/>
      <c r="BFX44" s="136"/>
      <c r="BFY44" s="136"/>
      <c r="BFZ44" s="136"/>
      <c r="BGA44" s="136"/>
      <c r="BGB44" s="136"/>
      <c r="BGC44" s="136"/>
      <c r="BGD44" s="136"/>
      <c r="BGE44" s="136"/>
      <c r="BGF44" s="136"/>
      <c r="BGG44" s="136"/>
      <c r="BGH44" s="136"/>
      <c r="BGI44" s="136"/>
      <c r="BGJ44" s="136"/>
      <c r="BGK44" s="136"/>
      <c r="BGL44" s="136"/>
      <c r="BGM44" s="136"/>
      <c r="BGN44" s="136"/>
      <c r="BGO44" s="136"/>
      <c r="BGP44" s="136"/>
      <c r="BGQ44" s="136"/>
      <c r="BGR44" s="136"/>
      <c r="BGS44" s="136"/>
      <c r="BGT44" s="136"/>
      <c r="BGU44" s="136"/>
      <c r="BGV44" s="136"/>
      <c r="BGW44" s="136"/>
      <c r="BGX44" s="136"/>
      <c r="BGY44" s="136"/>
      <c r="BGZ44" s="136"/>
      <c r="BHA44" s="136"/>
      <c r="BHB44" s="136"/>
      <c r="BHC44" s="136"/>
      <c r="BHD44" s="136"/>
      <c r="BHE44" s="136"/>
      <c r="BHF44" s="136"/>
      <c r="BHG44" s="136"/>
      <c r="BHH44" s="136"/>
      <c r="BHI44" s="136"/>
      <c r="BHJ44" s="136"/>
      <c r="BHK44" s="136"/>
      <c r="BHL44" s="136"/>
      <c r="BHM44" s="136"/>
      <c r="BHN44" s="136"/>
      <c r="BHO44" s="136"/>
      <c r="BHP44" s="136"/>
      <c r="BHQ44" s="136"/>
      <c r="BHR44" s="136"/>
      <c r="BHS44" s="136"/>
      <c r="BHT44" s="136"/>
      <c r="BHU44" s="136"/>
      <c r="BHV44" s="136"/>
      <c r="BHW44" s="136"/>
      <c r="BHX44" s="136"/>
      <c r="BHY44" s="136"/>
      <c r="BHZ44" s="136"/>
      <c r="BIA44" s="136"/>
      <c r="BIB44" s="136"/>
      <c r="BIC44" s="136"/>
      <c r="BID44" s="136"/>
      <c r="BIE44" s="136"/>
      <c r="BIF44" s="136"/>
      <c r="BIG44" s="136"/>
      <c r="BIH44" s="136"/>
      <c r="BII44" s="136"/>
      <c r="BIJ44" s="136"/>
      <c r="BIK44" s="136"/>
      <c r="BIL44" s="136"/>
      <c r="BIM44" s="136"/>
      <c r="BIN44" s="136"/>
      <c r="BIO44" s="136"/>
      <c r="BIP44" s="136"/>
      <c r="BIQ44" s="136"/>
      <c r="BIR44" s="136"/>
      <c r="BIS44" s="136"/>
      <c r="BIT44" s="136"/>
      <c r="BIU44" s="136"/>
      <c r="BIV44" s="136"/>
      <c r="BIW44" s="136"/>
      <c r="BIX44" s="136"/>
      <c r="BIY44" s="136"/>
      <c r="BIZ44" s="136"/>
      <c r="BJA44" s="136"/>
      <c r="BJB44" s="136"/>
      <c r="BJC44" s="136"/>
      <c r="BJD44" s="136"/>
      <c r="BJE44" s="136"/>
      <c r="BJF44" s="136"/>
      <c r="BJG44" s="136"/>
      <c r="BJH44" s="136"/>
      <c r="BJI44" s="136"/>
      <c r="BJJ44" s="136"/>
      <c r="BJK44" s="136"/>
      <c r="BJL44" s="136"/>
      <c r="BJM44" s="136"/>
      <c r="BJN44" s="136"/>
      <c r="BJO44" s="136"/>
      <c r="BJP44" s="136"/>
      <c r="BJQ44" s="136"/>
      <c r="BJR44" s="136"/>
      <c r="BJS44" s="136"/>
      <c r="BJT44" s="136"/>
      <c r="BJU44" s="136"/>
      <c r="BJV44" s="136"/>
      <c r="BJW44" s="136"/>
      <c r="BJX44" s="136"/>
      <c r="BJY44" s="136"/>
      <c r="BJZ44" s="136"/>
      <c r="BKA44" s="136"/>
      <c r="BKB44" s="136"/>
      <c r="BKC44" s="136"/>
      <c r="BKD44" s="136"/>
      <c r="BKE44" s="136"/>
      <c r="BKF44" s="136"/>
      <c r="BKG44" s="136"/>
      <c r="BKH44" s="136"/>
      <c r="BKI44" s="136"/>
      <c r="BKJ44" s="136"/>
      <c r="BKK44" s="136"/>
      <c r="BKL44" s="136"/>
      <c r="BKM44" s="136"/>
      <c r="BKN44" s="136"/>
      <c r="BKO44" s="136"/>
      <c r="BKP44" s="136"/>
      <c r="BKQ44" s="136"/>
      <c r="BKR44" s="136"/>
      <c r="BKS44" s="136"/>
      <c r="BKT44" s="136"/>
      <c r="BKU44" s="136"/>
      <c r="BKV44" s="136"/>
      <c r="BKW44" s="136"/>
      <c r="BKX44" s="136"/>
      <c r="BKY44" s="136"/>
      <c r="BKZ44" s="136"/>
      <c r="BLA44" s="136"/>
      <c r="BLB44" s="136"/>
      <c r="BLC44" s="136"/>
      <c r="BLD44" s="136"/>
      <c r="BLE44" s="136"/>
      <c r="BLF44" s="136"/>
      <c r="BLG44" s="136"/>
      <c r="BLH44" s="136"/>
      <c r="BLI44" s="136"/>
      <c r="BLJ44" s="136"/>
      <c r="BLK44" s="136"/>
      <c r="BLL44" s="136"/>
      <c r="BLM44" s="136"/>
      <c r="BLN44" s="136"/>
      <c r="BLO44" s="136"/>
      <c r="BLP44" s="136"/>
      <c r="BLQ44" s="136"/>
      <c r="BLR44" s="136"/>
      <c r="BLS44" s="136"/>
      <c r="BLT44" s="136"/>
      <c r="BLU44" s="136"/>
      <c r="BLV44" s="136"/>
      <c r="BLW44" s="136"/>
      <c r="BLX44" s="136"/>
      <c r="BLY44" s="136"/>
      <c r="BLZ44" s="136"/>
      <c r="BMA44" s="136"/>
      <c r="BMB44" s="136"/>
      <c r="BMC44" s="136"/>
      <c r="BMD44" s="136"/>
      <c r="BME44" s="136"/>
      <c r="BMF44" s="136"/>
      <c r="BMG44" s="136"/>
      <c r="BMH44" s="136"/>
      <c r="BMI44" s="136"/>
      <c r="BMJ44" s="136"/>
      <c r="BMK44" s="136"/>
      <c r="BML44" s="136"/>
      <c r="BMM44" s="136"/>
      <c r="BMN44" s="136"/>
      <c r="BMO44" s="136"/>
      <c r="BMP44" s="136"/>
      <c r="BMQ44" s="136"/>
      <c r="BMR44" s="136"/>
      <c r="BMS44" s="136"/>
      <c r="BMT44" s="136"/>
      <c r="BMU44" s="136"/>
      <c r="BMV44" s="136"/>
      <c r="BMW44" s="136"/>
      <c r="BMX44" s="136"/>
      <c r="BMY44" s="136"/>
      <c r="BMZ44" s="136"/>
      <c r="BNA44" s="136"/>
      <c r="BNB44" s="136"/>
      <c r="BNC44" s="136"/>
      <c r="BND44" s="136"/>
      <c r="BNE44" s="136"/>
      <c r="BNF44" s="136"/>
      <c r="BNG44" s="136"/>
      <c r="BNH44" s="136"/>
      <c r="BNI44" s="136"/>
      <c r="BNJ44" s="136"/>
      <c r="BNK44" s="136"/>
      <c r="BNL44" s="136"/>
      <c r="BNM44" s="136"/>
      <c r="BNN44" s="136"/>
      <c r="BNO44" s="136"/>
      <c r="BNP44" s="136"/>
      <c r="BNQ44" s="136"/>
      <c r="BNR44" s="136"/>
      <c r="BNS44" s="136"/>
      <c r="BNT44" s="136"/>
      <c r="BNU44" s="136"/>
      <c r="BNV44" s="136"/>
      <c r="BNW44" s="136"/>
      <c r="BNX44" s="136"/>
      <c r="BNY44" s="136"/>
      <c r="BNZ44" s="136"/>
      <c r="BOA44" s="136"/>
      <c r="BOB44" s="136"/>
      <c r="BOC44" s="136"/>
      <c r="BOD44" s="136"/>
      <c r="BOE44" s="136"/>
      <c r="BOF44" s="136"/>
      <c r="BOG44" s="136"/>
      <c r="BOH44" s="136"/>
      <c r="BOI44" s="136"/>
      <c r="BOJ44" s="136"/>
      <c r="BOK44" s="136"/>
      <c r="BOL44" s="136"/>
      <c r="BOM44" s="136"/>
      <c r="BON44" s="136"/>
      <c r="BOO44" s="136"/>
      <c r="BOP44" s="136"/>
      <c r="BOQ44" s="136"/>
      <c r="BOR44" s="136"/>
      <c r="BOS44" s="136"/>
      <c r="BOT44" s="136"/>
      <c r="BOU44" s="136"/>
      <c r="BOV44" s="136"/>
      <c r="BOW44" s="136"/>
      <c r="BOX44" s="136"/>
      <c r="BOY44" s="136"/>
      <c r="BOZ44" s="136"/>
      <c r="BPA44" s="136"/>
      <c r="BPB44" s="136"/>
      <c r="BPC44" s="136"/>
      <c r="BPD44" s="136"/>
      <c r="BPE44" s="136"/>
      <c r="BPF44" s="136"/>
      <c r="BPG44" s="136"/>
      <c r="BPH44" s="136"/>
      <c r="BPI44" s="136"/>
      <c r="BPJ44" s="136"/>
      <c r="BPK44" s="136"/>
      <c r="BPL44" s="136"/>
      <c r="BPM44" s="136"/>
      <c r="BPN44" s="136"/>
      <c r="BPO44" s="136"/>
      <c r="BPP44" s="136"/>
      <c r="BPQ44" s="136"/>
      <c r="BPR44" s="136"/>
      <c r="BPS44" s="136"/>
      <c r="BPT44" s="136"/>
      <c r="BPU44" s="136"/>
      <c r="BPV44" s="136"/>
      <c r="BPW44" s="136"/>
      <c r="BPX44" s="136"/>
      <c r="BPY44" s="136"/>
      <c r="BPZ44" s="136"/>
      <c r="BQA44" s="136"/>
      <c r="BQB44" s="136"/>
      <c r="BQC44" s="136"/>
      <c r="BQD44" s="136"/>
      <c r="BQE44" s="136"/>
      <c r="BQF44" s="136"/>
      <c r="BQG44" s="136"/>
      <c r="BQH44" s="136"/>
      <c r="BQI44" s="136"/>
      <c r="BQJ44" s="136"/>
      <c r="BQK44" s="136"/>
      <c r="BQL44" s="136"/>
      <c r="BQM44" s="136"/>
      <c r="BQN44" s="136"/>
      <c r="BQO44" s="136"/>
      <c r="BQP44" s="136"/>
      <c r="BQQ44" s="136"/>
      <c r="BQR44" s="136"/>
      <c r="BQS44" s="136"/>
      <c r="BQT44" s="136"/>
      <c r="BQU44" s="136"/>
      <c r="BQV44" s="136"/>
      <c r="BQW44" s="136"/>
      <c r="BQX44" s="136"/>
      <c r="BQY44" s="136"/>
      <c r="BQZ44" s="136"/>
      <c r="BRA44" s="136"/>
      <c r="BRB44" s="136"/>
      <c r="BRC44" s="136"/>
      <c r="BRD44" s="136"/>
      <c r="BRE44" s="136"/>
      <c r="BRF44" s="136"/>
      <c r="BRG44" s="136"/>
      <c r="BRH44" s="136"/>
      <c r="BRI44" s="136"/>
      <c r="BRJ44" s="136"/>
      <c r="BRK44" s="136"/>
      <c r="BRL44" s="136"/>
      <c r="BRM44" s="136"/>
      <c r="BRN44" s="136"/>
      <c r="BRO44" s="136"/>
      <c r="BRP44" s="136"/>
      <c r="BRQ44" s="136"/>
      <c r="BRR44" s="136"/>
      <c r="BRS44" s="136"/>
      <c r="BRT44" s="136"/>
      <c r="BRU44" s="136"/>
      <c r="BRV44" s="136"/>
      <c r="BRW44" s="136"/>
      <c r="BRX44" s="136"/>
      <c r="BRY44" s="136"/>
      <c r="BRZ44" s="136"/>
      <c r="BSA44" s="136"/>
      <c r="BSB44" s="136"/>
      <c r="BSC44" s="136"/>
      <c r="BSD44" s="136"/>
      <c r="BSE44" s="136"/>
      <c r="BSF44" s="136"/>
      <c r="BSG44" s="136"/>
      <c r="BSH44" s="136"/>
      <c r="BSI44" s="136"/>
      <c r="BSJ44" s="136"/>
      <c r="BSK44" s="136"/>
      <c r="BSL44" s="136"/>
      <c r="BSM44" s="136"/>
      <c r="BSN44" s="136"/>
      <c r="BSO44" s="136"/>
      <c r="BSP44" s="136"/>
      <c r="BSQ44" s="136"/>
      <c r="BSR44" s="136"/>
      <c r="BSS44" s="136"/>
      <c r="BST44" s="136"/>
      <c r="BSU44" s="136"/>
      <c r="BSV44" s="136"/>
      <c r="BSW44" s="136"/>
      <c r="BSX44" s="136"/>
      <c r="BSY44" s="136"/>
      <c r="BSZ44" s="136"/>
      <c r="BTA44" s="136"/>
      <c r="BTB44" s="136"/>
      <c r="BTC44" s="136"/>
      <c r="BTD44" s="136"/>
      <c r="BTE44" s="136"/>
      <c r="BTF44" s="136"/>
      <c r="BTG44" s="136"/>
      <c r="BTH44" s="136"/>
      <c r="BTI44" s="136"/>
      <c r="BTJ44" s="136"/>
      <c r="BTK44" s="136"/>
      <c r="BTL44" s="136"/>
      <c r="BTM44" s="136"/>
      <c r="BTN44" s="136"/>
      <c r="BTO44" s="136"/>
      <c r="BTP44" s="136"/>
      <c r="BTQ44" s="136"/>
      <c r="BTR44" s="136"/>
      <c r="BTS44" s="136"/>
      <c r="BTT44" s="136"/>
      <c r="BTU44" s="136"/>
      <c r="BTV44" s="136"/>
      <c r="BTW44" s="136"/>
      <c r="BTX44" s="136"/>
      <c r="BTY44" s="136"/>
      <c r="BTZ44" s="136"/>
      <c r="BUA44" s="136"/>
      <c r="BUB44" s="136"/>
      <c r="BUC44" s="136"/>
      <c r="BUD44" s="136"/>
      <c r="BUE44" s="136"/>
      <c r="BUF44" s="136"/>
      <c r="BUG44" s="136"/>
      <c r="BUH44" s="136"/>
      <c r="BUI44" s="136"/>
      <c r="BUJ44" s="136"/>
      <c r="BUK44" s="136"/>
      <c r="BUL44" s="136"/>
      <c r="BUM44" s="136"/>
      <c r="BUN44" s="136"/>
      <c r="BUO44" s="136"/>
      <c r="BUP44" s="136"/>
      <c r="BUQ44" s="136"/>
      <c r="BUR44" s="136"/>
      <c r="BUS44" s="136"/>
      <c r="BUT44" s="136"/>
      <c r="BUU44" s="136"/>
      <c r="BUV44" s="136"/>
      <c r="BUW44" s="136"/>
      <c r="BUX44" s="136"/>
      <c r="BUY44" s="136"/>
      <c r="BUZ44" s="136"/>
      <c r="BVA44" s="136"/>
      <c r="BVB44" s="136"/>
      <c r="BVC44" s="136"/>
      <c r="BVD44" s="136"/>
      <c r="BVE44" s="136"/>
      <c r="BVF44" s="136"/>
      <c r="BVG44" s="136"/>
      <c r="BVH44" s="136"/>
      <c r="BVI44" s="136"/>
      <c r="BVJ44" s="136"/>
      <c r="BVK44" s="136"/>
      <c r="BVL44" s="136"/>
      <c r="BVM44" s="136"/>
      <c r="BVN44" s="136"/>
      <c r="BVO44" s="136"/>
      <c r="BVP44" s="136"/>
      <c r="BVQ44" s="136"/>
      <c r="BVR44" s="136"/>
      <c r="BVS44" s="136"/>
      <c r="BVT44" s="136"/>
      <c r="BVU44" s="136"/>
      <c r="BVV44" s="136"/>
      <c r="BVW44" s="136"/>
      <c r="BVX44" s="136"/>
      <c r="BVY44" s="136"/>
      <c r="BVZ44" s="136"/>
      <c r="BWA44" s="136"/>
      <c r="BWB44" s="136"/>
      <c r="BWC44" s="136"/>
      <c r="BWD44" s="136"/>
      <c r="BWE44" s="136"/>
      <c r="BWF44" s="136"/>
      <c r="BWG44" s="136"/>
      <c r="BWH44" s="136"/>
      <c r="BWI44" s="136"/>
      <c r="BWJ44" s="136"/>
      <c r="BWK44" s="136"/>
      <c r="BWL44" s="136"/>
      <c r="BWM44" s="136"/>
      <c r="BWN44" s="136"/>
      <c r="BWO44" s="136"/>
      <c r="BWP44" s="136"/>
      <c r="BWQ44" s="136"/>
      <c r="BWR44" s="136"/>
      <c r="BWS44" s="136"/>
      <c r="BWT44" s="136"/>
      <c r="BWU44" s="136"/>
      <c r="BWV44" s="136"/>
      <c r="BWW44" s="136"/>
      <c r="BWX44" s="136"/>
      <c r="BWY44" s="136"/>
      <c r="BWZ44" s="136"/>
      <c r="BXA44" s="136"/>
      <c r="BXB44" s="136"/>
      <c r="BXC44" s="136"/>
      <c r="BXD44" s="136"/>
      <c r="BXE44" s="136"/>
      <c r="BXF44" s="136"/>
      <c r="BXG44" s="136"/>
      <c r="BXH44" s="136"/>
      <c r="BXI44" s="136"/>
      <c r="BXJ44" s="136"/>
      <c r="BXK44" s="136"/>
      <c r="BXL44" s="136"/>
      <c r="BXM44" s="136"/>
      <c r="BXN44" s="136"/>
      <c r="BXO44" s="136"/>
      <c r="BXP44" s="136"/>
      <c r="BXQ44" s="136"/>
      <c r="BXR44" s="136"/>
      <c r="BXS44" s="136"/>
      <c r="BXT44" s="136"/>
      <c r="BXU44" s="136"/>
      <c r="BXV44" s="136"/>
      <c r="BXW44" s="136"/>
      <c r="BXX44" s="136"/>
      <c r="BXY44" s="136"/>
      <c r="BXZ44" s="136"/>
      <c r="BYA44" s="136"/>
      <c r="BYB44" s="136"/>
      <c r="BYC44" s="136"/>
      <c r="BYD44" s="136"/>
      <c r="BYE44" s="136"/>
      <c r="BYF44" s="136"/>
      <c r="BYG44" s="136"/>
      <c r="BYH44" s="136"/>
      <c r="BYI44" s="136"/>
      <c r="BYJ44" s="136"/>
      <c r="BYK44" s="136"/>
      <c r="BYL44" s="136"/>
      <c r="BYM44" s="136"/>
      <c r="BYN44" s="136"/>
      <c r="BYO44" s="136"/>
      <c r="BYP44" s="136"/>
      <c r="BYQ44" s="136"/>
      <c r="BYR44" s="136"/>
      <c r="BYS44" s="136"/>
      <c r="BYT44" s="136"/>
      <c r="BYU44" s="136"/>
    </row>
    <row r="45" spans="1:2023" ht="21.95" customHeight="1" thickBot="1">
      <c r="A45" s="653" t="s">
        <v>148</v>
      </c>
      <c r="B45" s="1285">
        <v>1</v>
      </c>
      <c r="C45" s="683">
        <v>0</v>
      </c>
      <c r="D45" s="1286">
        <v>1</v>
      </c>
      <c r="E45" s="654">
        <v>1</v>
      </c>
      <c r="F45" s="655" t="s">
        <v>11</v>
      </c>
      <c r="G45" s="1297">
        <v>1</v>
      </c>
      <c r="H45" s="684">
        <v>2</v>
      </c>
      <c r="I45" s="655" t="s">
        <v>11</v>
      </c>
      <c r="J45" s="685">
        <v>2</v>
      </c>
    </row>
    <row r="46" spans="1:2023" s="295" customFormat="1" ht="21.95" customHeight="1">
      <c r="A46" s="1382" t="s">
        <v>147</v>
      </c>
      <c r="B46" s="1287">
        <v>131</v>
      </c>
      <c r="C46" s="679">
        <v>309</v>
      </c>
      <c r="D46" s="1288">
        <v>440</v>
      </c>
      <c r="E46" s="682">
        <v>58</v>
      </c>
      <c r="F46" s="680">
        <v>28</v>
      </c>
      <c r="G46" s="1298">
        <v>86</v>
      </c>
      <c r="H46" s="681">
        <v>192</v>
      </c>
      <c r="I46" s="682">
        <v>351</v>
      </c>
      <c r="J46" s="666">
        <v>543</v>
      </c>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J46" s="136"/>
      <c r="BK46" s="136"/>
      <c r="BL46" s="136"/>
      <c r="BM46" s="136"/>
      <c r="BN46" s="136"/>
      <c r="BO46" s="136"/>
      <c r="BP46" s="136"/>
      <c r="BQ46" s="136"/>
      <c r="BR46" s="136"/>
      <c r="BS46" s="136"/>
      <c r="BT46" s="136"/>
      <c r="BU46" s="136"/>
      <c r="BV46" s="136"/>
      <c r="BW46" s="136"/>
      <c r="BX46" s="136"/>
      <c r="BY46" s="136"/>
      <c r="BZ46" s="136"/>
      <c r="CA46" s="136"/>
      <c r="CB46" s="136"/>
      <c r="CC46" s="136"/>
      <c r="CD46" s="136"/>
      <c r="CE46" s="136"/>
      <c r="CF46" s="136"/>
      <c r="CG46" s="136"/>
      <c r="CH46" s="136"/>
      <c r="CI46" s="136"/>
      <c r="CJ46" s="136"/>
      <c r="CK46" s="136"/>
      <c r="CL46" s="136"/>
      <c r="CM46" s="136"/>
      <c r="CN46" s="136"/>
      <c r="CO46" s="136"/>
      <c r="CP46" s="136"/>
      <c r="CQ46" s="136"/>
      <c r="CR46" s="136"/>
      <c r="CS46" s="136"/>
      <c r="CT46" s="136"/>
      <c r="CU46" s="136"/>
      <c r="CV46" s="136"/>
      <c r="CW46" s="136"/>
      <c r="CX46" s="136"/>
      <c r="CY46" s="136"/>
      <c r="CZ46" s="136"/>
      <c r="DA46" s="136"/>
      <c r="DB46" s="136"/>
      <c r="DC46" s="136"/>
      <c r="DD46" s="136"/>
      <c r="DE46" s="136"/>
      <c r="DF46" s="136"/>
      <c r="DG46" s="136"/>
      <c r="DH46" s="136"/>
      <c r="DI46" s="136"/>
      <c r="DJ46" s="136"/>
      <c r="DK46" s="136"/>
      <c r="DL46" s="136"/>
      <c r="DM46" s="136"/>
      <c r="DN46" s="136"/>
      <c r="DO46" s="136"/>
      <c r="DP46" s="136"/>
      <c r="DQ46" s="136"/>
      <c r="DR46" s="136"/>
      <c r="DS46" s="136"/>
      <c r="DT46" s="136"/>
      <c r="DU46" s="136"/>
      <c r="DV46" s="136"/>
      <c r="DW46" s="136"/>
      <c r="DX46" s="136"/>
      <c r="DY46" s="136"/>
      <c r="DZ46" s="136"/>
      <c r="EA46" s="136"/>
      <c r="EB46" s="136"/>
      <c r="EC46" s="136"/>
      <c r="ED46" s="136"/>
      <c r="EE46" s="136"/>
      <c r="EF46" s="136"/>
      <c r="EG46" s="136"/>
      <c r="EH46" s="136"/>
      <c r="EI46" s="136"/>
      <c r="EJ46" s="136"/>
      <c r="EK46" s="136"/>
      <c r="EL46" s="136"/>
      <c r="EM46" s="136"/>
      <c r="EN46" s="136"/>
      <c r="EO46" s="136"/>
      <c r="EP46" s="136"/>
      <c r="EQ46" s="136"/>
      <c r="ER46" s="136"/>
      <c r="ES46" s="136"/>
      <c r="ET46" s="136"/>
      <c r="EU46" s="136"/>
      <c r="EV46" s="136"/>
      <c r="EW46" s="136"/>
      <c r="EX46" s="136"/>
      <c r="EY46" s="136"/>
      <c r="EZ46" s="136"/>
      <c r="FA46" s="136"/>
      <c r="FB46" s="136"/>
      <c r="FC46" s="136"/>
      <c r="FD46" s="136"/>
      <c r="FE46" s="136"/>
      <c r="FF46" s="136"/>
      <c r="FG46" s="136"/>
      <c r="FH46" s="136"/>
      <c r="FI46" s="136"/>
      <c r="FJ46" s="136"/>
      <c r="FK46" s="136"/>
      <c r="FL46" s="136"/>
      <c r="FM46" s="136"/>
      <c r="FN46" s="136"/>
      <c r="FO46" s="136"/>
      <c r="FP46" s="136"/>
      <c r="FQ46" s="136"/>
      <c r="FR46" s="136"/>
      <c r="FS46" s="136"/>
      <c r="FT46" s="136"/>
      <c r="FU46" s="136"/>
      <c r="FV46" s="136"/>
      <c r="FW46" s="136"/>
      <c r="FX46" s="136"/>
      <c r="FY46" s="136"/>
      <c r="FZ46" s="136"/>
      <c r="GA46" s="136"/>
      <c r="GB46" s="136"/>
      <c r="GC46" s="136"/>
      <c r="GD46" s="136"/>
      <c r="GE46" s="136"/>
      <c r="GF46" s="136"/>
      <c r="GG46" s="136"/>
      <c r="GH46" s="136"/>
      <c r="GI46" s="136"/>
      <c r="GJ46" s="136"/>
      <c r="GK46" s="136"/>
      <c r="GL46" s="136"/>
      <c r="GM46" s="136"/>
      <c r="GN46" s="136"/>
      <c r="GO46" s="136"/>
      <c r="GP46" s="136"/>
      <c r="GQ46" s="136"/>
      <c r="GR46" s="136"/>
      <c r="GS46" s="136"/>
      <c r="GT46" s="136"/>
      <c r="GU46" s="136"/>
      <c r="GV46" s="136"/>
      <c r="GW46" s="136"/>
      <c r="GX46" s="136"/>
      <c r="GY46" s="136"/>
      <c r="GZ46" s="136"/>
      <c r="HA46" s="136"/>
      <c r="HB46" s="136"/>
      <c r="HC46" s="136"/>
      <c r="HD46" s="136"/>
      <c r="HE46" s="136"/>
      <c r="HF46" s="136"/>
      <c r="HG46" s="136"/>
      <c r="HH46" s="136"/>
      <c r="HI46" s="136"/>
      <c r="HJ46" s="136"/>
      <c r="HK46" s="136"/>
      <c r="HL46" s="136"/>
      <c r="HM46" s="136"/>
      <c r="HN46" s="136"/>
      <c r="HO46" s="136"/>
      <c r="HP46" s="136"/>
      <c r="HQ46" s="136"/>
      <c r="HR46" s="136"/>
      <c r="HS46" s="136"/>
      <c r="HT46" s="136"/>
      <c r="HU46" s="136"/>
      <c r="HV46" s="136"/>
      <c r="HW46" s="136"/>
      <c r="HX46" s="136"/>
      <c r="HY46" s="136"/>
      <c r="HZ46" s="136"/>
      <c r="IA46" s="136"/>
      <c r="IB46" s="136"/>
      <c r="IC46" s="136"/>
      <c r="ID46" s="136"/>
      <c r="IE46" s="136"/>
      <c r="IF46" s="136"/>
      <c r="IG46" s="136"/>
      <c r="IH46" s="136"/>
      <c r="II46" s="136"/>
      <c r="IJ46" s="136"/>
      <c r="IK46" s="136"/>
      <c r="IL46" s="136"/>
      <c r="IM46" s="136"/>
      <c r="IN46" s="136"/>
      <c r="IO46" s="136"/>
      <c r="IP46" s="136"/>
      <c r="IQ46" s="136"/>
      <c r="IR46" s="136"/>
      <c r="IS46" s="136"/>
      <c r="IT46" s="136"/>
      <c r="IU46" s="136"/>
      <c r="IV46" s="136"/>
      <c r="IW46" s="136"/>
      <c r="IX46" s="136"/>
      <c r="IY46" s="136"/>
      <c r="IZ46" s="136"/>
      <c r="JA46" s="136"/>
      <c r="JB46" s="136"/>
      <c r="JC46" s="136"/>
      <c r="JD46" s="136"/>
      <c r="JE46" s="136"/>
      <c r="JF46" s="136"/>
      <c r="JG46" s="136"/>
      <c r="JH46" s="136"/>
      <c r="JI46" s="136"/>
      <c r="JJ46" s="136"/>
      <c r="JK46" s="136"/>
      <c r="JL46" s="136"/>
      <c r="JM46" s="136"/>
      <c r="JN46" s="136"/>
      <c r="JO46" s="136"/>
      <c r="JP46" s="136"/>
      <c r="JQ46" s="136"/>
      <c r="JR46" s="136"/>
      <c r="JS46" s="136"/>
      <c r="JT46" s="136"/>
      <c r="JU46" s="136"/>
      <c r="JV46" s="136"/>
      <c r="JW46" s="136"/>
      <c r="JX46" s="136"/>
      <c r="JY46" s="136"/>
      <c r="JZ46" s="136"/>
      <c r="KA46" s="136"/>
      <c r="KB46" s="136"/>
      <c r="KC46" s="136"/>
      <c r="KD46" s="136"/>
      <c r="KE46" s="136"/>
      <c r="KF46" s="136"/>
      <c r="KG46" s="136"/>
      <c r="KH46" s="136"/>
      <c r="KI46" s="136"/>
      <c r="KJ46" s="136"/>
      <c r="KK46" s="136"/>
      <c r="KL46" s="136"/>
      <c r="KM46" s="136"/>
      <c r="KN46" s="136"/>
      <c r="KO46" s="136"/>
      <c r="KP46" s="136"/>
      <c r="KQ46" s="136"/>
      <c r="KR46" s="136"/>
      <c r="KS46" s="136"/>
      <c r="KT46" s="136"/>
      <c r="KU46" s="136"/>
      <c r="KV46" s="136"/>
      <c r="KW46" s="136"/>
      <c r="KX46" s="136"/>
      <c r="KY46" s="136"/>
      <c r="KZ46" s="136"/>
      <c r="LA46" s="136"/>
      <c r="LB46" s="136"/>
      <c r="LC46" s="136"/>
      <c r="LD46" s="136"/>
      <c r="LE46" s="136"/>
      <c r="LF46" s="136"/>
      <c r="LG46" s="136"/>
      <c r="LH46" s="136"/>
      <c r="LI46" s="136"/>
      <c r="LJ46" s="136"/>
      <c r="LK46" s="136"/>
      <c r="LL46" s="136"/>
      <c r="LM46" s="136"/>
      <c r="LN46" s="136"/>
      <c r="LO46" s="136"/>
      <c r="LP46" s="136"/>
      <c r="LQ46" s="136"/>
      <c r="LR46" s="136"/>
      <c r="LS46" s="136"/>
      <c r="LT46" s="136"/>
      <c r="LU46" s="136"/>
      <c r="LV46" s="136"/>
      <c r="LW46" s="136"/>
      <c r="LX46" s="136"/>
      <c r="LY46" s="136"/>
      <c r="LZ46" s="136"/>
      <c r="MA46" s="136"/>
      <c r="MB46" s="136"/>
      <c r="MC46" s="136"/>
      <c r="MD46" s="136"/>
      <c r="ME46" s="136"/>
      <c r="MF46" s="136"/>
      <c r="MG46" s="136"/>
      <c r="MH46" s="136"/>
      <c r="MI46" s="136"/>
      <c r="MJ46" s="136"/>
      <c r="MK46" s="136"/>
      <c r="ML46" s="136"/>
      <c r="MM46" s="136"/>
      <c r="MN46" s="136"/>
      <c r="MO46" s="136"/>
      <c r="MP46" s="136"/>
      <c r="MQ46" s="136"/>
      <c r="MR46" s="136"/>
      <c r="MS46" s="136"/>
      <c r="MT46" s="136"/>
      <c r="MU46" s="136"/>
      <c r="MV46" s="136"/>
      <c r="MW46" s="136"/>
      <c r="MX46" s="136"/>
      <c r="MY46" s="136"/>
      <c r="MZ46" s="136"/>
      <c r="NA46" s="136"/>
      <c r="NB46" s="136"/>
      <c r="NC46" s="136"/>
      <c r="ND46" s="136"/>
      <c r="NE46" s="136"/>
      <c r="NF46" s="136"/>
      <c r="NG46" s="136"/>
      <c r="NH46" s="136"/>
      <c r="NI46" s="136"/>
      <c r="NJ46" s="136"/>
      <c r="NK46" s="136"/>
      <c r="NL46" s="136"/>
      <c r="NM46" s="136"/>
      <c r="NN46" s="136"/>
      <c r="NO46" s="136"/>
      <c r="NP46" s="136"/>
      <c r="NQ46" s="136"/>
      <c r="NR46" s="136"/>
      <c r="NS46" s="136"/>
      <c r="NT46" s="136"/>
      <c r="NU46" s="136"/>
      <c r="NV46" s="136"/>
      <c r="NW46" s="136"/>
      <c r="NX46" s="136"/>
      <c r="NY46" s="136"/>
      <c r="NZ46" s="136"/>
      <c r="OA46" s="136"/>
      <c r="OB46" s="136"/>
      <c r="OC46" s="136"/>
      <c r="OD46" s="136"/>
      <c r="OE46" s="136"/>
      <c r="OF46" s="136"/>
      <c r="OG46" s="136"/>
      <c r="OH46" s="136"/>
      <c r="OI46" s="136"/>
      <c r="OJ46" s="136"/>
      <c r="OK46" s="136"/>
      <c r="OL46" s="136"/>
      <c r="OM46" s="136"/>
      <c r="ON46" s="136"/>
      <c r="OO46" s="136"/>
      <c r="OP46" s="136"/>
      <c r="OQ46" s="136"/>
      <c r="OR46" s="136"/>
      <c r="OS46" s="136"/>
      <c r="OT46" s="136"/>
      <c r="OU46" s="136"/>
      <c r="OV46" s="136"/>
      <c r="OW46" s="136"/>
      <c r="OX46" s="136"/>
      <c r="OY46" s="136"/>
      <c r="OZ46" s="136"/>
      <c r="PA46" s="136"/>
      <c r="PB46" s="136"/>
      <c r="PC46" s="136"/>
      <c r="PD46" s="136"/>
      <c r="PE46" s="136"/>
      <c r="PF46" s="136"/>
      <c r="PG46" s="136"/>
      <c r="PH46" s="136"/>
      <c r="PI46" s="136"/>
      <c r="PJ46" s="136"/>
      <c r="PK46" s="136"/>
      <c r="PL46" s="136"/>
      <c r="PM46" s="136"/>
      <c r="PN46" s="136"/>
      <c r="PO46" s="136"/>
      <c r="PP46" s="136"/>
      <c r="PQ46" s="136"/>
      <c r="PR46" s="136"/>
      <c r="PS46" s="136"/>
      <c r="PT46" s="136"/>
      <c r="PU46" s="136"/>
      <c r="PV46" s="136"/>
      <c r="PW46" s="136"/>
      <c r="PX46" s="136"/>
      <c r="PY46" s="136"/>
      <c r="PZ46" s="136"/>
      <c r="QA46" s="136"/>
      <c r="QB46" s="136"/>
      <c r="QC46" s="136"/>
      <c r="QD46" s="136"/>
      <c r="QE46" s="136"/>
      <c r="QF46" s="136"/>
      <c r="QG46" s="136"/>
      <c r="QH46" s="136"/>
      <c r="QI46" s="136"/>
      <c r="QJ46" s="136"/>
      <c r="QK46" s="136"/>
      <c r="QL46" s="136"/>
      <c r="QM46" s="136"/>
      <c r="QN46" s="136"/>
      <c r="QO46" s="136"/>
      <c r="QP46" s="136"/>
      <c r="QQ46" s="136"/>
      <c r="QR46" s="136"/>
      <c r="QS46" s="136"/>
      <c r="QT46" s="136"/>
      <c r="QU46" s="136"/>
      <c r="QV46" s="136"/>
      <c r="QW46" s="136"/>
      <c r="QX46" s="136"/>
      <c r="QY46" s="136"/>
      <c r="QZ46" s="136"/>
      <c r="RA46" s="136"/>
      <c r="RB46" s="136"/>
      <c r="RC46" s="136"/>
      <c r="RD46" s="136"/>
      <c r="RE46" s="136"/>
      <c r="RF46" s="136"/>
      <c r="RG46" s="136"/>
      <c r="RH46" s="136"/>
      <c r="RI46" s="136"/>
      <c r="RJ46" s="136"/>
      <c r="RK46" s="136"/>
      <c r="RL46" s="136"/>
      <c r="RM46" s="136"/>
      <c r="RN46" s="136"/>
      <c r="RO46" s="136"/>
      <c r="RP46" s="136"/>
      <c r="RQ46" s="136"/>
      <c r="RR46" s="136"/>
      <c r="RS46" s="136"/>
      <c r="RT46" s="136"/>
      <c r="RU46" s="136"/>
      <c r="RV46" s="136"/>
      <c r="RW46" s="136"/>
      <c r="RX46" s="136"/>
      <c r="RY46" s="136"/>
      <c r="RZ46" s="136"/>
      <c r="SA46" s="136"/>
      <c r="SB46" s="136"/>
      <c r="SC46" s="136"/>
      <c r="SD46" s="136"/>
      <c r="SE46" s="136"/>
      <c r="SF46" s="136"/>
      <c r="SG46" s="136"/>
      <c r="SH46" s="136"/>
      <c r="SI46" s="136"/>
      <c r="SJ46" s="136"/>
      <c r="SK46" s="136"/>
      <c r="SL46" s="136"/>
      <c r="SM46" s="136"/>
      <c r="SN46" s="136"/>
      <c r="SO46" s="136"/>
      <c r="SP46" s="136"/>
      <c r="SQ46" s="136"/>
      <c r="SR46" s="136"/>
      <c r="SS46" s="136"/>
      <c r="ST46" s="136"/>
      <c r="SU46" s="136"/>
      <c r="SV46" s="136"/>
      <c r="SW46" s="136"/>
      <c r="SX46" s="136"/>
      <c r="SY46" s="136"/>
      <c r="SZ46" s="136"/>
      <c r="TA46" s="136"/>
      <c r="TB46" s="136"/>
      <c r="TC46" s="136"/>
      <c r="TD46" s="136"/>
      <c r="TE46" s="136"/>
      <c r="TF46" s="136"/>
      <c r="TG46" s="136"/>
      <c r="TH46" s="136"/>
      <c r="TI46" s="136"/>
      <c r="TJ46" s="136"/>
      <c r="TK46" s="136"/>
      <c r="TL46" s="136"/>
      <c r="TM46" s="136"/>
      <c r="TN46" s="136"/>
      <c r="TO46" s="136"/>
      <c r="TP46" s="136"/>
      <c r="TQ46" s="136"/>
      <c r="TR46" s="136"/>
      <c r="TS46" s="136"/>
      <c r="TT46" s="136"/>
      <c r="TU46" s="136"/>
      <c r="TV46" s="136"/>
      <c r="TW46" s="136"/>
      <c r="TX46" s="136"/>
      <c r="TY46" s="136"/>
      <c r="TZ46" s="136"/>
      <c r="UA46" s="136"/>
      <c r="UB46" s="136"/>
      <c r="UC46" s="136"/>
      <c r="UD46" s="136"/>
      <c r="UE46" s="136"/>
      <c r="UF46" s="136"/>
      <c r="UG46" s="136"/>
      <c r="UH46" s="136"/>
      <c r="UI46" s="136"/>
      <c r="UJ46" s="136"/>
      <c r="UK46" s="136"/>
      <c r="UL46" s="136"/>
      <c r="UM46" s="136"/>
      <c r="UN46" s="136"/>
      <c r="UO46" s="136"/>
      <c r="UP46" s="136"/>
      <c r="UQ46" s="136"/>
      <c r="UR46" s="136"/>
      <c r="US46" s="136"/>
      <c r="UT46" s="136"/>
      <c r="UU46" s="136"/>
      <c r="UV46" s="136"/>
      <c r="UW46" s="136"/>
      <c r="UX46" s="136"/>
      <c r="UY46" s="136"/>
      <c r="UZ46" s="136"/>
      <c r="VA46" s="136"/>
      <c r="VB46" s="136"/>
      <c r="VC46" s="136"/>
      <c r="VD46" s="136"/>
      <c r="VE46" s="136"/>
      <c r="VF46" s="136"/>
      <c r="VG46" s="136"/>
      <c r="VH46" s="136"/>
      <c r="VI46" s="136"/>
      <c r="VJ46" s="136"/>
      <c r="VK46" s="136"/>
      <c r="VL46" s="136"/>
      <c r="VM46" s="136"/>
      <c r="VN46" s="136"/>
      <c r="VO46" s="136"/>
      <c r="VP46" s="136"/>
      <c r="VQ46" s="136"/>
      <c r="VR46" s="136"/>
      <c r="VS46" s="136"/>
      <c r="VT46" s="136"/>
      <c r="VU46" s="136"/>
      <c r="VV46" s="136"/>
      <c r="VW46" s="136"/>
      <c r="VX46" s="136"/>
      <c r="VY46" s="136"/>
      <c r="VZ46" s="136"/>
      <c r="WA46" s="136"/>
      <c r="WB46" s="136"/>
      <c r="WC46" s="136"/>
      <c r="WD46" s="136"/>
      <c r="WE46" s="136"/>
      <c r="WF46" s="136"/>
      <c r="WG46" s="136"/>
      <c r="WH46" s="136"/>
      <c r="WI46" s="136"/>
      <c r="WJ46" s="136"/>
      <c r="WK46" s="136"/>
      <c r="WL46" s="136"/>
      <c r="WM46" s="136"/>
      <c r="WN46" s="136"/>
      <c r="WO46" s="136"/>
      <c r="WP46" s="136"/>
      <c r="WQ46" s="136"/>
      <c r="WR46" s="136"/>
      <c r="WS46" s="136"/>
      <c r="WT46" s="136"/>
      <c r="WU46" s="136"/>
      <c r="WV46" s="136"/>
      <c r="WW46" s="136"/>
      <c r="WX46" s="136"/>
      <c r="WY46" s="136"/>
      <c r="WZ46" s="136"/>
      <c r="XA46" s="136"/>
      <c r="XB46" s="136"/>
      <c r="XC46" s="136"/>
      <c r="XD46" s="136"/>
      <c r="XE46" s="136"/>
      <c r="XF46" s="136"/>
      <c r="XG46" s="136"/>
      <c r="XH46" s="136"/>
      <c r="XI46" s="136"/>
      <c r="XJ46" s="136"/>
      <c r="XK46" s="136"/>
      <c r="XL46" s="136"/>
      <c r="XM46" s="136"/>
      <c r="XN46" s="136"/>
      <c r="XO46" s="136"/>
      <c r="XP46" s="136"/>
      <c r="XQ46" s="136"/>
      <c r="XR46" s="136"/>
      <c r="XS46" s="136"/>
      <c r="XT46" s="136"/>
      <c r="XU46" s="136"/>
      <c r="XV46" s="136"/>
      <c r="XW46" s="136"/>
      <c r="XX46" s="136"/>
      <c r="XY46" s="136"/>
      <c r="XZ46" s="136"/>
      <c r="YA46" s="136"/>
      <c r="YB46" s="136"/>
      <c r="YC46" s="136"/>
      <c r="YD46" s="136"/>
      <c r="YE46" s="136"/>
      <c r="YF46" s="136"/>
      <c r="YG46" s="136"/>
      <c r="YH46" s="136"/>
      <c r="YI46" s="136"/>
      <c r="YJ46" s="136"/>
      <c r="YK46" s="136"/>
      <c r="YL46" s="136"/>
      <c r="YM46" s="136"/>
      <c r="YN46" s="136"/>
      <c r="YO46" s="136"/>
      <c r="YP46" s="136"/>
      <c r="YQ46" s="136"/>
      <c r="YR46" s="136"/>
      <c r="YS46" s="136"/>
      <c r="YT46" s="136"/>
      <c r="YU46" s="136"/>
      <c r="YV46" s="136"/>
      <c r="YW46" s="136"/>
      <c r="YX46" s="136"/>
      <c r="YY46" s="136"/>
      <c r="YZ46" s="136"/>
      <c r="ZA46" s="136"/>
      <c r="ZB46" s="136"/>
      <c r="ZC46" s="136"/>
      <c r="ZD46" s="136"/>
      <c r="ZE46" s="136"/>
      <c r="ZF46" s="136"/>
      <c r="ZG46" s="136"/>
      <c r="ZH46" s="136"/>
      <c r="ZI46" s="136"/>
      <c r="ZJ46" s="136"/>
      <c r="ZK46" s="136"/>
      <c r="ZL46" s="136"/>
      <c r="ZM46" s="136"/>
      <c r="ZN46" s="136"/>
      <c r="ZO46" s="136"/>
      <c r="ZP46" s="136"/>
      <c r="ZQ46" s="136"/>
      <c r="ZR46" s="136"/>
      <c r="ZS46" s="136"/>
      <c r="ZT46" s="136"/>
      <c r="ZU46" s="136"/>
      <c r="ZV46" s="136"/>
      <c r="ZW46" s="136"/>
      <c r="ZX46" s="136"/>
      <c r="ZY46" s="136"/>
      <c r="ZZ46" s="136"/>
      <c r="AAA46" s="136"/>
      <c r="AAB46" s="136"/>
      <c r="AAC46" s="136"/>
      <c r="AAD46" s="136"/>
      <c r="AAE46" s="136"/>
      <c r="AAF46" s="136"/>
      <c r="AAG46" s="136"/>
      <c r="AAH46" s="136"/>
      <c r="AAI46" s="136"/>
      <c r="AAJ46" s="136"/>
      <c r="AAK46" s="136"/>
      <c r="AAL46" s="136"/>
      <c r="AAM46" s="136"/>
      <c r="AAN46" s="136"/>
      <c r="AAO46" s="136"/>
      <c r="AAP46" s="136"/>
      <c r="AAQ46" s="136"/>
      <c r="AAR46" s="136"/>
      <c r="AAS46" s="136"/>
      <c r="AAT46" s="136"/>
      <c r="AAU46" s="136"/>
      <c r="AAV46" s="136"/>
      <c r="AAW46" s="136"/>
      <c r="AAX46" s="136"/>
      <c r="AAY46" s="136"/>
      <c r="AAZ46" s="136"/>
      <c r="ABA46" s="136"/>
      <c r="ABB46" s="136"/>
      <c r="ABC46" s="136"/>
      <c r="ABD46" s="136"/>
      <c r="ABE46" s="136"/>
      <c r="ABF46" s="136"/>
      <c r="ABG46" s="136"/>
      <c r="ABH46" s="136"/>
      <c r="ABI46" s="136"/>
      <c r="ABJ46" s="136"/>
      <c r="ABK46" s="136"/>
      <c r="ABL46" s="136"/>
      <c r="ABM46" s="136"/>
      <c r="ABN46" s="136"/>
      <c r="ABO46" s="136"/>
      <c r="ABP46" s="136"/>
      <c r="ABQ46" s="136"/>
      <c r="ABR46" s="136"/>
      <c r="ABS46" s="136"/>
      <c r="ABT46" s="136"/>
      <c r="ABU46" s="136"/>
      <c r="ABV46" s="136"/>
      <c r="ABW46" s="136"/>
      <c r="ABX46" s="136"/>
      <c r="ABY46" s="136"/>
      <c r="ABZ46" s="136"/>
      <c r="ACA46" s="136"/>
      <c r="ACB46" s="136"/>
      <c r="ACC46" s="136"/>
      <c r="ACD46" s="136"/>
      <c r="ACE46" s="136"/>
      <c r="ACF46" s="136"/>
      <c r="ACG46" s="136"/>
      <c r="ACH46" s="136"/>
      <c r="ACI46" s="136"/>
      <c r="ACJ46" s="136"/>
      <c r="ACK46" s="136"/>
      <c r="ACL46" s="136"/>
      <c r="ACM46" s="136"/>
      <c r="ACN46" s="136"/>
      <c r="ACO46" s="136"/>
      <c r="ACP46" s="136"/>
      <c r="ACQ46" s="136"/>
      <c r="ACR46" s="136"/>
      <c r="ACS46" s="136"/>
      <c r="ACT46" s="136"/>
      <c r="ACU46" s="136"/>
      <c r="ACV46" s="136"/>
      <c r="ACW46" s="136"/>
      <c r="ACX46" s="136"/>
      <c r="ACY46" s="136"/>
      <c r="ACZ46" s="136"/>
      <c r="ADA46" s="136"/>
      <c r="ADB46" s="136"/>
      <c r="ADC46" s="136"/>
      <c r="ADD46" s="136"/>
      <c r="ADE46" s="136"/>
      <c r="ADF46" s="136"/>
      <c r="ADG46" s="136"/>
      <c r="ADH46" s="136"/>
      <c r="ADI46" s="136"/>
      <c r="ADJ46" s="136"/>
      <c r="ADK46" s="136"/>
      <c r="ADL46" s="136"/>
      <c r="ADM46" s="136"/>
      <c r="ADN46" s="136"/>
      <c r="ADO46" s="136"/>
      <c r="ADP46" s="136"/>
      <c r="ADQ46" s="136"/>
      <c r="ADR46" s="136"/>
      <c r="ADS46" s="136"/>
      <c r="ADT46" s="136"/>
      <c r="ADU46" s="136"/>
      <c r="ADV46" s="136"/>
      <c r="ADW46" s="136"/>
      <c r="ADX46" s="136"/>
      <c r="ADY46" s="136"/>
      <c r="ADZ46" s="136"/>
      <c r="AEA46" s="136"/>
      <c r="AEB46" s="136"/>
      <c r="AEC46" s="136"/>
      <c r="AED46" s="136"/>
      <c r="AEE46" s="136"/>
      <c r="AEF46" s="136"/>
      <c r="AEG46" s="136"/>
      <c r="AEH46" s="136"/>
      <c r="AEI46" s="136"/>
      <c r="AEJ46" s="136"/>
      <c r="AEK46" s="136"/>
      <c r="AEL46" s="136"/>
      <c r="AEM46" s="136"/>
      <c r="AEN46" s="136"/>
      <c r="AEO46" s="136"/>
      <c r="AEP46" s="136"/>
      <c r="AEQ46" s="136"/>
      <c r="AER46" s="136"/>
      <c r="AES46" s="136"/>
      <c r="AET46" s="136"/>
      <c r="AEU46" s="136"/>
      <c r="AEV46" s="136"/>
      <c r="AEW46" s="136"/>
      <c r="AEX46" s="136"/>
      <c r="AEY46" s="136"/>
      <c r="AEZ46" s="136"/>
      <c r="AFA46" s="136"/>
      <c r="AFB46" s="136"/>
      <c r="AFC46" s="136"/>
      <c r="AFD46" s="136"/>
      <c r="AFE46" s="136"/>
      <c r="AFF46" s="136"/>
      <c r="AFG46" s="136"/>
      <c r="AFH46" s="136"/>
      <c r="AFI46" s="136"/>
      <c r="AFJ46" s="136"/>
      <c r="AFK46" s="136"/>
      <c r="AFL46" s="136"/>
      <c r="AFM46" s="136"/>
      <c r="AFN46" s="136"/>
      <c r="AFO46" s="136"/>
      <c r="AFP46" s="136"/>
      <c r="AFQ46" s="136"/>
      <c r="AFR46" s="136"/>
      <c r="AFS46" s="136"/>
      <c r="AFT46" s="136"/>
      <c r="AFU46" s="136"/>
      <c r="AFV46" s="136"/>
      <c r="AFW46" s="136"/>
      <c r="AFX46" s="136"/>
      <c r="AFY46" s="136"/>
      <c r="AFZ46" s="136"/>
      <c r="AGA46" s="136"/>
      <c r="AGB46" s="136"/>
      <c r="AGC46" s="136"/>
      <c r="AGD46" s="136"/>
      <c r="AGE46" s="136"/>
      <c r="AGF46" s="136"/>
      <c r="AGG46" s="136"/>
      <c r="AGH46" s="136"/>
      <c r="AGI46" s="136"/>
      <c r="AGJ46" s="136"/>
      <c r="AGK46" s="136"/>
      <c r="AGL46" s="136"/>
      <c r="AGM46" s="136"/>
      <c r="AGN46" s="136"/>
      <c r="AGO46" s="136"/>
      <c r="AGP46" s="136"/>
      <c r="AGQ46" s="136"/>
      <c r="AGR46" s="136"/>
      <c r="AGS46" s="136"/>
      <c r="AGT46" s="136"/>
      <c r="AGU46" s="136"/>
      <c r="AGV46" s="136"/>
      <c r="AGW46" s="136"/>
      <c r="AGX46" s="136"/>
      <c r="AGY46" s="136"/>
      <c r="AGZ46" s="136"/>
      <c r="AHA46" s="136"/>
      <c r="AHB46" s="136"/>
      <c r="AHC46" s="136"/>
      <c r="AHD46" s="136"/>
      <c r="AHE46" s="136"/>
      <c r="AHF46" s="136"/>
      <c r="AHG46" s="136"/>
      <c r="AHH46" s="136"/>
      <c r="AHI46" s="136"/>
      <c r="AHJ46" s="136"/>
      <c r="AHK46" s="136"/>
      <c r="AHL46" s="136"/>
      <c r="AHM46" s="136"/>
      <c r="AHN46" s="136"/>
      <c r="AHO46" s="136"/>
      <c r="AHP46" s="136"/>
      <c r="AHQ46" s="136"/>
      <c r="AHR46" s="136"/>
      <c r="AHS46" s="136"/>
      <c r="AHT46" s="136"/>
      <c r="AHU46" s="136"/>
      <c r="AHV46" s="136"/>
      <c r="AHW46" s="136"/>
      <c r="AHX46" s="136"/>
      <c r="AHY46" s="136"/>
      <c r="AHZ46" s="136"/>
      <c r="AIA46" s="136"/>
      <c r="AIB46" s="136"/>
      <c r="AIC46" s="136"/>
      <c r="AID46" s="136"/>
      <c r="AIE46" s="136"/>
      <c r="AIF46" s="136"/>
      <c r="AIG46" s="136"/>
      <c r="AIH46" s="136"/>
      <c r="AII46" s="136"/>
      <c r="AIJ46" s="136"/>
      <c r="AIK46" s="136"/>
      <c r="AIL46" s="136"/>
      <c r="AIM46" s="136"/>
      <c r="AIN46" s="136"/>
      <c r="AIO46" s="136"/>
      <c r="AIP46" s="136"/>
      <c r="AIQ46" s="136"/>
      <c r="AIR46" s="136"/>
      <c r="AIS46" s="136"/>
      <c r="AIT46" s="136"/>
      <c r="AIU46" s="136"/>
      <c r="AIV46" s="136"/>
      <c r="AIW46" s="136"/>
      <c r="AIX46" s="136"/>
      <c r="AIY46" s="136"/>
      <c r="AIZ46" s="136"/>
      <c r="AJA46" s="136"/>
      <c r="AJB46" s="136"/>
      <c r="AJC46" s="136"/>
      <c r="AJD46" s="136"/>
      <c r="AJE46" s="136"/>
      <c r="AJF46" s="136"/>
      <c r="AJG46" s="136"/>
      <c r="AJH46" s="136"/>
      <c r="AJI46" s="136"/>
      <c r="AJJ46" s="136"/>
      <c r="AJK46" s="136"/>
      <c r="AJL46" s="136"/>
      <c r="AJM46" s="136"/>
      <c r="AJN46" s="136"/>
      <c r="AJO46" s="136"/>
      <c r="AJP46" s="136"/>
      <c r="AJQ46" s="136"/>
      <c r="AJR46" s="136"/>
      <c r="AJS46" s="136"/>
      <c r="AJT46" s="136"/>
      <c r="AJU46" s="136"/>
      <c r="AJV46" s="136"/>
      <c r="AJW46" s="136"/>
      <c r="AJX46" s="136"/>
      <c r="AJY46" s="136"/>
      <c r="AJZ46" s="136"/>
      <c r="AKA46" s="136"/>
      <c r="AKB46" s="136"/>
      <c r="AKC46" s="136"/>
      <c r="AKD46" s="136"/>
      <c r="AKE46" s="136"/>
      <c r="AKF46" s="136"/>
      <c r="AKG46" s="136"/>
      <c r="AKH46" s="136"/>
      <c r="AKI46" s="136"/>
      <c r="AKJ46" s="136"/>
      <c r="AKK46" s="136"/>
      <c r="AKL46" s="136"/>
      <c r="AKM46" s="136"/>
      <c r="AKN46" s="136"/>
      <c r="AKO46" s="136"/>
      <c r="AKP46" s="136"/>
      <c r="AKQ46" s="136"/>
      <c r="AKR46" s="136"/>
      <c r="AKS46" s="136"/>
      <c r="AKT46" s="136"/>
      <c r="AKU46" s="136"/>
      <c r="AKV46" s="136"/>
      <c r="AKW46" s="136"/>
      <c r="AKX46" s="136"/>
      <c r="AKY46" s="136"/>
      <c r="AKZ46" s="136"/>
      <c r="ALA46" s="136"/>
      <c r="ALB46" s="136"/>
      <c r="ALC46" s="136"/>
      <c r="ALD46" s="136"/>
      <c r="ALE46" s="136"/>
      <c r="ALF46" s="136"/>
      <c r="ALG46" s="136"/>
      <c r="ALH46" s="136"/>
      <c r="ALI46" s="136"/>
      <c r="ALJ46" s="136"/>
      <c r="ALK46" s="136"/>
      <c r="ALL46" s="136"/>
      <c r="ALM46" s="136"/>
      <c r="ALN46" s="136"/>
      <c r="ALO46" s="136"/>
      <c r="ALP46" s="136"/>
      <c r="ALQ46" s="136"/>
      <c r="ALR46" s="136"/>
      <c r="ALS46" s="136"/>
      <c r="ALT46" s="136"/>
      <c r="ALU46" s="136"/>
      <c r="ALV46" s="136"/>
      <c r="ALW46" s="136"/>
      <c r="ALX46" s="136"/>
      <c r="ALY46" s="136"/>
      <c r="ALZ46" s="136"/>
      <c r="AMA46" s="136"/>
      <c r="AMB46" s="136"/>
      <c r="AMC46" s="136"/>
      <c r="AMD46" s="136"/>
      <c r="AME46" s="136"/>
      <c r="AMF46" s="136"/>
      <c r="AMG46" s="136"/>
      <c r="AMH46" s="136"/>
      <c r="AMI46" s="136"/>
      <c r="AMJ46" s="136"/>
      <c r="AMK46" s="136"/>
      <c r="AML46" s="136"/>
      <c r="AMM46" s="136"/>
      <c r="AMN46" s="136"/>
      <c r="AMO46" s="136"/>
      <c r="AMP46" s="136"/>
      <c r="AMQ46" s="136"/>
      <c r="AMR46" s="136"/>
      <c r="AMS46" s="136"/>
      <c r="AMT46" s="136"/>
      <c r="AMU46" s="136"/>
      <c r="AMV46" s="136"/>
      <c r="AMW46" s="136"/>
      <c r="AMX46" s="136"/>
      <c r="AMY46" s="136"/>
      <c r="AMZ46" s="136"/>
      <c r="ANA46" s="136"/>
      <c r="ANB46" s="136"/>
      <c r="ANC46" s="136"/>
      <c r="AND46" s="136"/>
      <c r="ANE46" s="136"/>
      <c r="ANF46" s="136"/>
      <c r="ANG46" s="136"/>
      <c r="ANH46" s="136"/>
      <c r="ANI46" s="136"/>
      <c r="ANJ46" s="136"/>
      <c r="ANK46" s="136"/>
      <c r="ANL46" s="136"/>
      <c r="ANM46" s="136"/>
      <c r="ANN46" s="136"/>
      <c r="ANO46" s="136"/>
      <c r="ANP46" s="136"/>
      <c r="ANQ46" s="136"/>
      <c r="ANR46" s="136"/>
      <c r="ANS46" s="136"/>
      <c r="ANT46" s="136"/>
      <c r="ANU46" s="136"/>
      <c r="ANV46" s="136"/>
      <c r="ANW46" s="136"/>
      <c r="ANX46" s="136"/>
      <c r="ANY46" s="136"/>
      <c r="ANZ46" s="136"/>
      <c r="AOA46" s="136"/>
      <c r="AOB46" s="136"/>
      <c r="AOC46" s="136"/>
      <c r="AOD46" s="136"/>
      <c r="AOE46" s="136"/>
      <c r="AOF46" s="136"/>
      <c r="AOG46" s="136"/>
      <c r="AOH46" s="136"/>
      <c r="AOI46" s="136"/>
      <c r="AOJ46" s="136"/>
      <c r="AOK46" s="136"/>
      <c r="AOL46" s="136"/>
      <c r="AOM46" s="136"/>
      <c r="AON46" s="136"/>
      <c r="AOO46" s="136"/>
      <c r="AOP46" s="136"/>
      <c r="AOQ46" s="136"/>
      <c r="AOR46" s="136"/>
      <c r="AOS46" s="136"/>
      <c r="AOT46" s="136"/>
      <c r="AOU46" s="136"/>
      <c r="AOV46" s="136"/>
      <c r="AOW46" s="136"/>
      <c r="AOX46" s="136"/>
      <c r="AOY46" s="136"/>
      <c r="AOZ46" s="136"/>
      <c r="APA46" s="136"/>
      <c r="APB46" s="136"/>
      <c r="APC46" s="136"/>
      <c r="APD46" s="136"/>
      <c r="APE46" s="136"/>
      <c r="APF46" s="136"/>
      <c r="APG46" s="136"/>
      <c r="APH46" s="136"/>
      <c r="API46" s="136"/>
      <c r="APJ46" s="136"/>
      <c r="APK46" s="136"/>
      <c r="APL46" s="136"/>
      <c r="APM46" s="136"/>
      <c r="APN46" s="136"/>
      <c r="APO46" s="136"/>
      <c r="APP46" s="136"/>
      <c r="APQ46" s="136"/>
      <c r="APR46" s="136"/>
      <c r="APS46" s="136"/>
      <c r="APT46" s="136"/>
      <c r="APU46" s="136"/>
      <c r="APV46" s="136"/>
      <c r="APW46" s="136"/>
      <c r="APX46" s="136"/>
      <c r="APY46" s="136"/>
      <c r="APZ46" s="136"/>
      <c r="AQA46" s="136"/>
      <c r="AQB46" s="136"/>
      <c r="AQC46" s="136"/>
      <c r="AQD46" s="136"/>
      <c r="AQE46" s="136"/>
      <c r="AQF46" s="136"/>
      <c r="AQG46" s="136"/>
      <c r="AQH46" s="136"/>
      <c r="AQI46" s="136"/>
      <c r="AQJ46" s="136"/>
      <c r="AQK46" s="136"/>
      <c r="AQL46" s="136"/>
      <c r="AQM46" s="136"/>
      <c r="AQN46" s="136"/>
      <c r="AQO46" s="136"/>
      <c r="AQP46" s="136"/>
      <c r="AQQ46" s="136"/>
      <c r="AQR46" s="136"/>
      <c r="AQS46" s="136"/>
      <c r="AQT46" s="136"/>
      <c r="AQU46" s="136"/>
      <c r="AQV46" s="136"/>
      <c r="AQW46" s="136"/>
      <c r="AQX46" s="136"/>
      <c r="AQY46" s="136"/>
      <c r="AQZ46" s="136"/>
      <c r="ARA46" s="136"/>
      <c r="ARB46" s="136"/>
      <c r="ARC46" s="136"/>
      <c r="ARD46" s="136"/>
      <c r="ARE46" s="136"/>
      <c r="ARF46" s="136"/>
      <c r="ARG46" s="136"/>
      <c r="ARH46" s="136"/>
      <c r="ARI46" s="136"/>
      <c r="ARJ46" s="136"/>
      <c r="ARK46" s="136"/>
      <c r="ARL46" s="136"/>
      <c r="ARM46" s="136"/>
      <c r="ARN46" s="136"/>
      <c r="ARO46" s="136"/>
      <c r="ARP46" s="136"/>
      <c r="ARQ46" s="136"/>
      <c r="ARR46" s="136"/>
      <c r="ARS46" s="136"/>
      <c r="ART46" s="136"/>
      <c r="ARU46" s="136"/>
      <c r="ARV46" s="136"/>
      <c r="ARW46" s="136"/>
      <c r="ARX46" s="136"/>
      <c r="ARY46" s="136"/>
      <c r="ARZ46" s="136"/>
      <c r="ASA46" s="136"/>
      <c r="ASB46" s="136"/>
      <c r="ASC46" s="136"/>
      <c r="ASD46" s="136"/>
      <c r="ASE46" s="136"/>
      <c r="ASF46" s="136"/>
      <c r="ASG46" s="136"/>
      <c r="ASH46" s="136"/>
      <c r="ASI46" s="136"/>
      <c r="ASJ46" s="136"/>
      <c r="ASK46" s="136"/>
      <c r="ASL46" s="136"/>
      <c r="ASM46" s="136"/>
      <c r="ASN46" s="136"/>
      <c r="ASO46" s="136"/>
      <c r="ASP46" s="136"/>
      <c r="ASQ46" s="136"/>
      <c r="ASR46" s="136"/>
      <c r="ASS46" s="136"/>
      <c r="AST46" s="136"/>
      <c r="ASU46" s="136"/>
      <c r="ASV46" s="136"/>
      <c r="ASW46" s="136"/>
      <c r="ASX46" s="136"/>
      <c r="ASY46" s="136"/>
      <c r="ASZ46" s="136"/>
      <c r="ATA46" s="136"/>
      <c r="ATB46" s="136"/>
      <c r="ATC46" s="136"/>
      <c r="ATD46" s="136"/>
      <c r="ATE46" s="136"/>
      <c r="ATF46" s="136"/>
      <c r="ATG46" s="136"/>
      <c r="ATH46" s="136"/>
      <c r="ATI46" s="136"/>
      <c r="ATJ46" s="136"/>
      <c r="ATK46" s="136"/>
      <c r="ATL46" s="136"/>
      <c r="ATM46" s="136"/>
      <c r="ATN46" s="136"/>
      <c r="ATO46" s="136"/>
      <c r="ATP46" s="136"/>
      <c r="ATQ46" s="136"/>
      <c r="ATR46" s="136"/>
      <c r="ATS46" s="136"/>
      <c r="ATT46" s="136"/>
      <c r="ATU46" s="136"/>
      <c r="ATV46" s="136"/>
      <c r="ATW46" s="136"/>
      <c r="ATX46" s="136"/>
      <c r="ATY46" s="136"/>
      <c r="ATZ46" s="136"/>
      <c r="AUA46" s="136"/>
      <c r="AUB46" s="136"/>
      <c r="AUC46" s="136"/>
      <c r="AUD46" s="136"/>
      <c r="AUE46" s="136"/>
      <c r="AUF46" s="136"/>
      <c r="AUG46" s="136"/>
      <c r="AUH46" s="136"/>
      <c r="AUI46" s="136"/>
      <c r="AUJ46" s="136"/>
      <c r="AUK46" s="136"/>
      <c r="AUL46" s="136"/>
      <c r="AUM46" s="136"/>
      <c r="AUN46" s="136"/>
      <c r="AUO46" s="136"/>
      <c r="AUP46" s="136"/>
      <c r="AUQ46" s="136"/>
      <c r="AUR46" s="136"/>
      <c r="AUS46" s="136"/>
      <c r="AUT46" s="136"/>
      <c r="AUU46" s="136"/>
      <c r="AUV46" s="136"/>
      <c r="AUW46" s="136"/>
      <c r="AUX46" s="136"/>
      <c r="AUY46" s="136"/>
      <c r="AUZ46" s="136"/>
      <c r="AVA46" s="136"/>
      <c r="AVB46" s="136"/>
      <c r="AVC46" s="136"/>
      <c r="AVD46" s="136"/>
      <c r="AVE46" s="136"/>
      <c r="AVF46" s="136"/>
      <c r="AVG46" s="136"/>
      <c r="AVH46" s="136"/>
      <c r="AVI46" s="136"/>
      <c r="AVJ46" s="136"/>
      <c r="AVK46" s="136"/>
      <c r="AVL46" s="136"/>
      <c r="AVM46" s="136"/>
      <c r="AVN46" s="136"/>
      <c r="AVO46" s="136"/>
      <c r="AVP46" s="136"/>
      <c r="AVQ46" s="136"/>
      <c r="AVR46" s="136"/>
      <c r="AVS46" s="136"/>
      <c r="AVT46" s="136"/>
      <c r="AVU46" s="136"/>
      <c r="AVV46" s="136"/>
      <c r="AVW46" s="136"/>
      <c r="AVX46" s="136"/>
      <c r="AVY46" s="136"/>
      <c r="AVZ46" s="136"/>
      <c r="AWA46" s="136"/>
      <c r="AWB46" s="136"/>
      <c r="AWC46" s="136"/>
      <c r="AWD46" s="136"/>
      <c r="AWE46" s="136"/>
      <c r="AWF46" s="136"/>
      <c r="AWG46" s="136"/>
      <c r="AWH46" s="136"/>
      <c r="AWI46" s="136"/>
      <c r="AWJ46" s="136"/>
      <c r="AWK46" s="136"/>
      <c r="AWL46" s="136"/>
      <c r="AWM46" s="136"/>
      <c r="AWN46" s="136"/>
      <c r="AWO46" s="136"/>
      <c r="AWP46" s="136"/>
      <c r="AWQ46" s="136"/>
      <c r="AWR46" s="136"/>
      <c r="AWS46" s="136"/>
      <c r="AWT46" s="136"/>
      <c r="AWU46" s="136"/>
      <c r="AWV46" s="136"/>
      <c r="AWW46" s="136"/>
      <c r="AWX46" s="136"/>
      <c r="AWY46" s="136"/>
      <c r="AWZ46" s="136"/>
      <c r="AXA46" s="136"/>
      <c r="AXB46" s="136"/>
      <c r="AXC46" s="136"/>
      <c r="AXD46" s="136"/>
      <c r="AXE46" s="136"/>
      <c r="AXF46" s="136"/>
      <c r="AXG46" s="136"/>
      <c r="AXH46" s="136"/>
      <c r="AXI46" s="136"/>
      <c r="AXJ46" s="136"/>
      <c r="AXK46" s="136"/>
      <c r="AXL46" s="136"/>
      <c r="AXM46" s="136"/>
      <c r="AXN46" s="136"/>
      <c r="AXO46" s="136"/>
      <c r="AXP46" s="136"/>
      <c r="AXQ46" s="136"/>
      <c r="AXR46" s="136"/>
      <c r="AXS46" s="136"/>
      <c r="AXT46" s="136"/>
      <c r="AXU46" s="136"/>
      <c r="AXV46" s="136"/>
      <c r="AXW46" s="136"/>
      <c r="AXX46" s="136"/>
      <c r="AXY46" s="136"/>
      <c r="AXZ46" s="136"/>
      <c r="AYA46" s="136"/>
      <c r="AYB46" s="136"/>
      <c r="AYC46" s="136"/>
      <c r="AYD46" s="136"/>
      <c r="AYE46" s="136"/>
      <c r="AYF46" s="136"/>
      <c r="AYG46" s="136"/>
      <c r="AYH46" s="136"/>
      <c r="AYI46" s="136"/>
      <c r="AYJ46" s="136"/>
      <c r="AYK46" s="136"/>
      <c r="AYL46" s="136"/>
      <c r="AYM46" s="136"/>
      <c r="AYN46" s="136"/>
      <c r="AYO46" s="136"/>
      <c r="AYP46" s="136"/>
      <c r="AYQ46" s="136"/>
      <c r="AYR46" s="136"/>
      <c r="AYS46" s="136"/>
      <c r="AYT46" s="136"/>
      <c r="AYU46" s="136"/>
      <c r="AYV46" s="136"/>
      <c r="AYW46" s="136"/>
      <c r="AYX46" s="136"/>
      <c r="AYY46" s="136"/>
      <c r="AYZ46" s="136"/>
      <c r="AZA46" s="136"/>
      <c r="AZB46" s="136"/>
      <c r="AZC46" s="136"/>
      <c r="AZD46" s="136"/>
      <c r="AZE46" s="136"/>
      <c r="AZF46" s="136"/>
      <c r="AZG46" s="136"/>
      <c r="AZH46" s="136"/>
      <c r="AZI46" s="136"/>
      <c r="AZJ46" s="136"/>
      <c r="AZK46" s="136"/>
      <c r="AZL46" s="136"/>
      <c r="AZM46" s="136"/>
      <c r="AZN46" s="136"/>
      <c r="AZO46" s="136"/>
      <c r="AZP46" s="136"/>
      <c r="AZQ46" s="136"/>
      <c r="AZR46" s="136"/>
      <c r="AZS46" s="136"/>
      <c r="AZT46" s="136"/>
      <c r="AZU46" s="136"/>
      <c r="AZV46" s="136"/>
      <c r="AZW46" s="136"/>
      <c r="AZX46" s="136"/>
      <c r="AZY46" s="136"/>
      <c r="AZZ46" s="136"/>
      <c r="BAA46" s="136"/>
      <c r="BAB46" s="136"/>
      <c r="BAC46" s="136"/>
      <c r="BAD46" s="136"/>
      <c r="BAE46" s="136"/>
      <c r="BAF46" s="136"/>
      <c r="BAG46" s="136"/>
      <c r="BAH46" s="136"/>
      <c r="BAI46" s="136"/>
      <c r="BAJ46" s="136"/>
      <c r="BAK46" s="136"/>
      <c r="BAL46" s="136"/>
      <c r="BAM46" s="136"/>
      <c r="BAN46" s="136"/>
      <c r="BAO46" s="136"/>
      <c r="BAP46" s="136"/>
      <c r="BAQ46" s="136"/>
      <c r="BAR46" s="136"/>
      <c r="BAS46" s="136"/>
      <c r="BAT46" s="136"/>
      <c r="BAU46" s="136"/>
      <c r="BAV46" s="136"/>
      <c r="BAW46" s="136"/>
      <c r="BAX46" s="136"/>
      <c r="BAY46" s="136"/>
      <c r="BAZ46" s="136"/>
      <c r="BBA46" s="136"/>
      <c r="BBB46" s="136"/>
      <c r="BBC46" s="136"/>
      <c r="BBD46" s="136"/>
      <c r="BBE46" s="136"/>
      <c r="BBF46" s="136"/>
      <c r="BBG46" s="136"/>
      <c r="BBH46" s="136"/>
      <c r="BBI46" s="136"/>
      <c r="BBJ46" s="136"/>
      <c r="BBK46" s="136"/>
      <c r="BBL46" s="136"/>
      <c r="BBM46" s="136"/>
      <c r="BBN46" s="136"/>
      <c r="BBO46" s="136"/>
      <c r="BBP46" s="136"/>
      <c r="BBQ46" s="136"/>
      <c r="BBR46" s="136"/>
      <c r="BBS46" s="136"/>
      <c r="BBT46" s="136"/>
      <c r="BBU46" s="136"/>
      <c r="BBV46" s="136"/>
      <c r="BBW46" s="136"/>
      <c r="BBX46" s="136"/>
      <c r="BBY46" s="136"/>
      <c r="BBZ46" s="136"/>
      <c r="BCA46" s="136"/>
      <c r="BCB46" s="136"/>
      <c r="BCC46" s="136"/>
      <c r="BCD46" s="136"/>
      <c r="BCE46" s="136"/>
      <c r="BCF46" s="136"/>
      <c r="BCG46" s="136"/>
      <c r="BCH46" s="136"/>
      <c r="BCI46" s="136"/>
      <c r="BCJ46" s="136"/>
      <c r="BCK46" s="136"/>
      <c r="BCL46" s="136"/>
      <c r="BCM46" s="136"/>
      <c r="BCN46" s="136"/>
      <c r="BCO46" s="136"/>
      <c r="BCP46" s="136"/>
      <c r="BCQ46" s="136"/>
      <c r="BCR46" s="136"/>
      <c r="BCS46" s="136"/>
      <c r="BCT46" s="136"/>
      <c r="BCU46" s="136"/>
      <c r="BCV46" s="136"/>
      <c r="BCW46" s="136"/>
      <c r="BCX46" s="136"/>
      <c r="BCY46" s="136"/>
      <c r="BCZ46" s="136"/>
      <c r="BDA46" s="136"/>
      <c r="BDB46" s="136"/>
      <c r="BDC46" s="136"/>
      <c r="BDD46" s="136"/>
      <c r="BDE46" s="136"/>
      <c r="BDF46" s="136"/>
      <c r="BDG46" s="136"/>
      <c r="BDH46" s="136"/>
      <c r="BDI46" s="136"/>
      <c r="BDJ46" s="136"/>
      <c r="BDK46" s="136"/>
      <c r="BDL46" s="136"/>
      <c r="BDM46" s="136"/>
      <c r="BDN46" s="136"/>
      <c r="BDO46" s="136"/>
      <c r="BDP46" s="136"/>
      <c r="BDQ46" s="136"/>
      <c r="BDR46" s="136"/>
      <c r="BDS46" s="136"/>
      <c r="BDT46" s="136"/>
      <c r="BDU46" s="136"/>
      <c r="BDV46" s="136"/>
      <c r="BDW46" s="136"/>
      <c r="BDX46" s="136"/>
      <c r="BDY46" s="136"/>
      <c r="BDZ46" s="136"/>
      <c r="BEA46" s="136"/>
      <c r="BEB46" s="136"/>
      <c r="BEC46" s="136"/>
      <c r="BED46" s="136"/>
      <c r="BEE46" s="136"/>
      <c r="BEF46" s="136"/>
      <c r="BEG46" s="136"/>
      <c r="BEH46" s="136"/>
      <c r="BEI46" s="136"/>
      <c r="BEJ46" s="136"/>
      <c r="BEK46" s="136"/>
      <c r="BEL46" s="136"/>
      <c r="BEM46" s="136"/>
      <c r="BEN46" s="136"/>
      <c r="BEO46" s="136"/>
      <c r="BEP46" s="136"/>
      <c r="BEQ46" s="136"/>
      <c r="BER46" s="136"/>
      <c r="BES46" s="136"/>
      <c r="BET46" s="136"/>
      <c r="BEU46" s="136"/>
      <c r="BEV46" s="136"/>
      <c r="BEW46" s="136"/>
      <c r="BEX46" s="136"/>
      <c r="BEY46" s="136"/>
      <c r="BEZ46" s="136"/>
      <c r="BFA46" s="136"/>
      <c r="BFB46" s="136"/>
      <c r="BFC46" s="136"/>
      <c r="BFD46" s="136"/>
      <c r="BFE46" s="136"/>
      <c r="BFF46" s="136"/>
      <c r="BFG46" s="136"/>
      <c r="BFH46" s="136"/>
      <c r="BFI46" s="136"/>
      <c r="BFJ46" s="136"/>
      <c r="BFK46" s="136"/>
      <c r="BFL46" s="136"/>
      <c r="BFM46" s="136"/>
      <c r="BFN46" s="136"/>
      <c r="BFO46" s="136"/>
      <c r="BFP46" s="136"/>
      <c r="BFQ46" s="136"/>
      <c r="BFR46" s="136"/>
      <c r="BFS46" s="136"/>
      <c r="BFT46" s="136"/>
      <c r="BFU46" s="136"/>
      <c r="BFV46" s="136"/>
      <c r="BFW46" s="136"/>
      <c r="BFX46" s="136"/>
      <c r="BFY46" s="136"/>
      <c r="BFZ46" s="136"/>
      <c r="BGA46" s="136"/>
      <c r="BGB46" s="136"/>
      <c r="BGC46" s="136"/>
      <c r="BGD46" s="136"/>
      <c r="BGE46" s="136"/>
      <c r="BGF46" s="136"/>
      <c r="BGG46" s="136"/>
      <c r="BGH46" s="136"/>
      <c r="BGI46" s="136"/>
      <c r="BGJ46" s="136"/>
      <c r="BGK46" s="136"/>
      <c r="BGL46" s="136"/>
      <c r="BGM46" s="136"/>
      <c r="BGN46" s="136"/>
      <c r="BGO46" s="136"/>
      <c r="BGP46" s="136"/>
      <c r="BGQ46" s="136"/>
      <c r="BGR46" s="136"/>
      <c r="BGS46" s="136"/>
      <c r="BGT46" s="136"/>
      <c r="BGU46" s="136"/>
      <c r="BGV46" s="136"/>
      <c r="BGW46" s="136"/>
      <c r="BGX46" s="136"/>
      <c r="BGY46" s="136"/>
      <c r="BGZ46" s="136"/>
      <c r="BHA46" s="136"/>
      <c r="BHB46" s="136"/>
      <c r="BHC46" s="136"/>
      <c r="BHD46" s="136"/>
      <c r="BHE46" s="136"/>
      <c r="BHF46" s="136"/>
      <c r="BHG46" s="136"/>
      <c r="BHH46" s="136"/>
      <c r="BHI46" s="136"/>
      <c r="BHJ46" s="136"/>
      <c r="BHK46" s="136"/>
      <c r="BHL46" s="136"/>
      <c r="BHM46" s="136"/>
      <c r="BHN46" s="136"/>
      <c r="BHO46" s="136"/>
      <c r="BHP46" s="136"/>
      <c r="BHQ46" s="136"/>
      <c r="BHR46" s="136"/>
      <c r="BHS46" s="136"/>
      <c r="BHT46" s="136"/>
      <c r="BHU46" s="136"/>
      <c r="BHV46" s="136"/>
      <c r="BHW46" s="136"/>
      <c r="BHX46" s="136"/>
      <c r="BHY46" s="136"/>
      <c r="BHZ46" s="136"/>
      <c r="BIA46" s="136"/>
      <c r="BIB46" s="136"/>
      <c r="BIC46" s="136"/>
      <c r="BID46" s="136"/>
      <c r="BIE46" s="136"/>
      <c r="BIF46" s="136"/>
      <c r="BIG46" s="136"/>
      <c r="BIH46" s="136"/>
      <c r="BII46" s="136"/>
      <c r="BIJ46" s="136"/>
      <c r="BIK46" s="136"/>
      <c r="BIL46" s="136"/>
      <c r="BIM46" s="136"/>
      <c r="BIN46" s="136"/>
      <c r="BIO46" s="136"/>
      <c r="BIP46" s="136"/>
      <c r="BIQ46" s="136"/>
      <c r="BIR46" s="136"/>
      <c r="BIS46" s="136"/>
      <c r="BIT46" s="136"/>
      <c r="BIU46" s="136"/>
      <c r="BIV46" s="136"/>
      <c r="BIW46" s="136"/>
      <c r="BIX46" s="136"/>
      <c r="BIY46" s="136"/>
      <c r="BIZ46" s="136"/>
      <c r="BJA46" s="136"/>
      <c r="BJB46" s="136"/>
      <c r="BJC46" s="136"/>
      <c r="BJD46" s="136"/>
      <c r="BJE46" s="136"/>
      <c r="BJF46" s="136"/>
      <c r="BJG46" s="136"/>
      <c r="BJH46" s="136"/>
      <c r="BJI46" s="136"/>
      <c r="BJJ46" s="136"/>
      <c r="BJK46" s="136"/>
      <c r="BJL46" s="136"/>
      <c r="BJM46" s="136"/>
      <c r="BJN46" s="136"/>
      <c r="BJO46" s="136"/>
      <c r="BJP46" s="136"/>
      <c r="BJQ46" s="136"/>
      <c r="BJR46" s="136"/>
      <c r="BJS46" s="136"/>
      <c r="BJT46" s="136"/>
      <c r="BJU46" s="136"/>
      <c r="BJV46" s="136"/>
      <c r="BJW46" s="136"/>
      <c r="BJX46" s="136"/>
      <c r="BJY46" s="136"/>
      <c r="BJZ46" s="136"/>
      <c r="BKA46" s="136"/>
      <c r="BKB46" s="136"/>
      <c r="BKC46" s="136"/>
      <c r="BKD46" s="136"/>
      <c r="BKE46" s="136"/>
      <c r="BKF46" s="136"/>
      <c r="BKG46" s="136"/>
      <c r="BKH46" s="136"/>
      <c r="BKI46" s="136"/>
      <c r="BKJ46" s="136"/>
      <c r="BKK46" s="136"/>
      <c r="BKL46" s="136"/>
      <c r="BKM46" s="136"/>
      <c r="BKN46" s="136"/>
      <c r="BKO46" s="136"/>
      <c r="BKP46" s="136"/>
      <c r="BKQ46" s="136"/>
      <c r="BKR46" s="136"/>
      <c r="BKS46" s="136"/>
      <c r="BKT46" s="136"/>
      <c r="BKU46" s="136"/>
      <c r="BKV46" s="136"/>
      <c r="BKW46" s="136"/>
      <c r="BKX46" s="136"/>
      <c r="BKY46" s="136"/>
      <c r="BKZ46" s="136"/>
      <c r="BLA46" s="136"/>
      <c r="BLB46" s="136"/>
      <c r="BLC46" s="136"/>
      <c r="BLD46" s="136"/>
      <c r="BLE46" s="136"/>
      <c r="BLF46" s="136"/>
      <c r="BLG46" s="136"/>
      <c r="BLH46" s="136"/>
      <c r="BLI46" s="136"/>
      <c r="BLJ46" s="136"/>
      <c r="BLK46" s="136"/>
      <c r="BLL46" s="136"/>
      <c r="BLM46" s="136"/>
      <c r="BLN46" s="136"/>
      <c r="BLO46" s="136"/>
      <c r="BLP46" s="136"/>
      <c r="BLQ46" s="136"/>
      <c r="BLR46" s="136"/>
      <c r="BLS46" s="136"/>
      <c r="BLT46" s="136"/>
      <c r="BLU46" s="136"/>
      <c r="BLV46" s="136"/>
      <c r="BLW46" s="136"/>
      <c r="BLX46" s="136"/>
      <c r="BLY46" s="136"/>
      <c r="BLZ46" s="136"/>
      <c r="BMA46" s="136"/>
      <c r="BMB46" s="136"/>
      <c r="BMC46" s="136"/>
      <c r="BMD46" s="136"/>
      <c r="BME46" s="136"/>
      <c r="BMF46" s="136"/>
      <c r="BMG46" s="136"/>
      <c r="BMH46" s="136"/>
      <c r="BMI46" s="136"/>
      <c r="BMJ46" s="136"/>
      <c r="BMK46" s="136"/>
      <c r="BML46" s="136"/>
      <c r="BMM46" s="136"/>
      <c r="BMN46" s="136"/>
      <c r="BMO46" s="136"/>
      <c r="BMP46" s="136"/>
      <c r="BMQ46" s="136"/>
      <c r="BMR46" s="136"/>
      <c r="BMS46" s="136"/>
      <c r="BMT46" s="136"/>
      <c r="BMU46" s="136"/>
      <c r="BMV46" s="136"/>
      <c r="BMW46" s="136"/>
      <c r="BMX46" s="136"/>
      <c r="BMY46" s="136"/>
      <c r="BMZ46" s="136"/>
      <c r="BNA46" s="136"/>
      <c r="BNB46" s="136"/>
      <c r="BNC46" s="136"/>
      <c r="BND46" s="136"/>
      <c r="BNE46" s="136"/>
      <c r="BNF46" s="136"/>
      <c r="BNG46" s="136"/>
      <c r="BNH46" s="136"/>
      <c r="BNI46" s="136"/>
      <c r="BNJ46" s="136"/>
      <c r="BNK46" s="136"/>
      <c r="BNL46" s="136"/>
      <c r="BNM46" s="136"/>
      <c r="BNN46" s="136"/>
      <c r="BNO46" s="136"/>
      <c r="BNP46" s="136"/>
      <c r="BNQ46" s="136"/>
      <c r="BNR46" s="136"/>
      <c r="BNS46" s="136"/>
      <c r="BNT46" s="136"/>
      <c r="BNU46" s="136"/>
      <c r="BNV46" s="136"/>
      <c r="BNW46" s="136"/>
      <c r="BNX46" s="136"/>
      <c r="BNY46" s="136"/>
      <c r="BNZ46" s="136"/>
      <c r="BOA46" s="136"/>
      <c r="BOB46" s="136"/>
      <c r="BOC46" s="136"/>
      <c r="BOD46" s="136"/>
      <c r="BOE46" s="136"/>
      <c r="BOF46" s="136"/>
      <c r="BOG46" s="136"/>
      <c r="BOH46" s="136"/>
      <c r="BOI46" s="136"/>
      <c r="BOJ46" s="136"/>
      <c r="BOK46" s="136"/>
      <c r="BOL46" s="136"/>
      <c r="BOM46" s="136"/>
      <c r="BON46" s="136"/>
      <c r="BOO46" s="136"/>
      <c r="BOP46" s="136"/>
      <c r="BOQ46" s="136"/>
      <c r="BOR46" s="136"/>
      <c r="BOS46" s="136"/>
      <c r="BOT46" s="136"/>
      <c r="BOU46" s="136"/>
      <c r="BOV46" s="136"/>
      <c r="BOW46" s="136"/>
      <c r="BOX46" s="136"/>
      <c r="BOY46" s="136"/>
      <c r="BOZ46" s="136"/>
      <c r="BPA46" s="136"/>
      <c r="BPB46" s="136"/>
      <c r="BPC46" s="136"/>
      <c r="BPD46" s="136"/>
      <c r="BPE46" s="136"/>
      <c r="BPF46" s="136"/>
      <c r="BPG46" s="136"/>
      <c r="BPH46" s="136"/>
      <c r="BPI46" s="136"/>
      <c r="BPJ46" s="136"/>
      <c r="BPK46" s="136"/>
      <c r="BPL46" s="136"/>
      <c r="BPM46" s="136"/>
      <c r="BPN46" s="136"/>
      <c r="BPO46" s="136"/>
      <c r="BPP46" s="136"/>
      <c r="BPQ46" s="136"/>
      <c r="BPR46" s="136"/>
      <c r="BPS46" s="136"/>
      <c r="BPT46" s="136"/>
      <c r="BPU46" s="136"/>
      <c r="BPV46" s="136"/>
      <c r="BPW46" s="136"/>
      <c r="BPX46" s="136"/>
      <c r="BPY46" s="136"/>
      <c r="BPZ46" s="136"/>
      <c r="BQA46" s="136"/>
      <c r="BQB46" s="136"/>
      <c r="BQC46" s="136"/>
      <c r="BQD46" s="136"/>
      <c r="BQE46" s="136"/>
      <c r="BQF46" s="136"/>
      <c r="BQG46" s="136"/>
      <c r="BQH46" s="136"/>
      <c r="BQI46" s="136"/>
      <c r="BQJ46" s="136"/>
      <c r="BQK46" s="136"/>
      <c r="BQL46" s="136"/>
      <c r="BQM46" s="136"/>
      <c r="BQN46" s="136"/>
      <c r="BQO46" s="136"/>
      <c r="BQP46" s="136"/>
      <c r="BQQ46" s="136"/>
      <c r="BQR46" s="136"/>
      <c r="BQS46" s="136"/>
      <c r="BQT46" s="136"/>
      <c r="BQU46" s="136"/>
      <c r="BQV46" s="136"/>
      <c r="BQW46" s="136"/>
      <c r="BQX46" s="136"/>
      <c r="BQY46" s="136"/>
      <c r="BQZ46" s="136"/>
      <c r="BRA46" s="136"/>
      <c r="BRB46" s="136"/>
      <c r="BRC46" s="136"/>
      <c r="BRD46" s="136"/>
      <c r="BRE46" s="136"/>
      <c r="BRF46" s="136"/>
      <c r="BRG46" s="136"/>
      <c r="BRH46" s="136"/>
      <c r="BRI46" s="136"/>
      <c r="BRJ46" s="136"/>
      <c r="BRK46" s="136"/>
      <c r="BRL46" s="136"/>
      <c r="BRM46" s="136"/>
      <c r="BRN46" s="136"/>
      <c r="BRO46" s="136"/>
      <c r="BRP46" s="136"/>
      <c r="BRQ46" s="136"/>
      <c r="BRR46" s="136"/>
      <c r="BRS46" s="136"/>
      <c r="BRT46" s="136"/>
      <c r="BRU46" s="136"/>
      <c r="BRV46" s="136"/>
      <c r="BRW46" s="136"/>
      <c r="BRX46" s="136"/>
      <c r="BRY46" s="136"/>
      <c r="BRZ46" s="136"/>
      <c r="BSA46" s="136"/>
      <c r="BSB46" s="136"/>
      <c r="BSC46" s="136"/>
      <c r="BSD46" s="136"/>
      <c r="BSE46" s="136"/>
      <c r="BSF46" s="136"/>
      <c r="BSG46" s="136"/>
      <c r="BSH46" s="136"/>
      <c r="BSI46" s="136"/>
      <c r="BSJ46" s="136"/>
      <c r="BSK46" s="136"/>
      <c r="BSL46" s="136"/>
      <c r="BSM46" s="136"/>
      <c r="BSN46" s="136"/>
      <c r="BSO46" s="136"/>
      <c r="BSP46" s="136"/>
      <c r="BSQ46" s="136"/>
      <c r="BSR46" s="136"/>
      <c r="BSS46" s="136"/>
      <c r="BST46" s="136"/>
      <c r="BSU46" s="136"/>
      <c r="BSV46" s="136"/>
      <c r="BSW46" s="136"/>
      <c r="BSX46" s="136"/>
      <c r="BSY46" s="136"/>
      <c r="BSZ46" s="136"/>
      <c r="BTA46" s="136"/>
      <c r="BTB46" s="136"/>
      <c r="BTC46" s="136"/>
      <c r="BTD46" s="136"/>
      <c r="BTE46" s="136"/>
      <c r="BTF46" s="136"/>
      <c r="BTG46" s="136"/>
      <c r="BTH46" s="136"/>
      <c r="BTI46" s="136"/>
      <c r="BTJ46" s="136"/>
      <c r="BTK46" s="136"/>
      <c r="BTL46" s="136"/>
      <c r="BTM46" s="136"/>
      <c r="BTN46" s="136"/>
      <c r="BTO46" s="136"/>
      <c r="BTP46" s="136"/>
      <c r="BTQ46" s="136"/>
      <c r="BTR46" s="136"/>
      <c r="BTS46" s="136"/>
      <c r="BTT46" s="136"/>
      <c r="BTU46" s="136"/>
      <c r="BTV46" s="136"/>
      <c r="BTW46" s="136"/>
      <c r="BTX46" s="136"/>
      <c r="BTY46" s="136"/>
      <c r="BTZ46" s="136"/>
      <c r="BUA46" s="136"/>
      <c r="BUB46" s="136"/>
      <c r="BUC46" s="136"/>
      <c r="BUD46" s="136"/>
      <c r="BUE46" s="136"/>
      <c r="BUF46" s="136"/>
      <c r="BUG46" s="136"/>
      <c r="BUH46" s="136"/>
      <c r="BUI46" s="136"/>
      <c r="BUJ46" s="136"/>
      <c r="BUK46" s="136"/>
      <c r="BUL46" s="136"/>
      <c r="BUM46" s="136"/>
      <c r="BUN46" s="136"/>
      <c r="BUO46" s="136"/>
      <c r="BUP46" s="136"/>
      <c r="BUQ46" s="136"/>
      <c r="BUR46" s="136"/>
      <c r="BUS46" s="136"/>
      <c r="BUT46" s="136"/>
      <c r="BUU46" s="136"/>
      <c r="BUV46" s="136"/>
      <c r="BUW46" s="136"/>
      <c r="BUX46" s="136"/>
      <c r="BUY46" s="136"/>
      <c r="BUZ46" s="136"/>
      <c r="BVA46" s="136"/>
      <c r="BVB46" s="136"/>
      <c r="BVC46" s="136"/>
      <c r="BVD46" s="136"/>
      <c r="BVE46" s="136"/>
      <c r="BVF46" s="136"/>
      <c r="BVG46" s="136"/>
      <c r="BVH46" s="136"/>
      <c r="BVI46" s="136"/>
      <c r="BVJ46" s="136"/>
      <c r="BVK46" s="136"/>
      <c r="BVL46" s="136"/>
      <c r="BVM46" s="136"/>
      <c r="BVN46" s="136"/>
      <c r="BVO46" s="136"/>
      <c r="BVP46" s="136"/>
      <c r="BVQ46" s="136"/>
      <c r="BVR46" s="136"/>
      <c r="BVS46" s="136"/>
      <c r="BVT46" s="136"/>
      <c r="BVU46" s="136"/>
      <c r="BVV46" s="136"/>
      <c r="BVW46" s="136"/>
      <c r="BVX46" s="136"/>
      <c r="BVY46" s="136"/>
      <c r="BVZ46" s="136"/>
      <c r="BWA46" s="136"/>
      <c r="BWB46" s="136"/>
      <c r="BWC46" s="136"/>
      <c r="BWD46" s="136"/>
      <c r="BWE46" s="136"/>
      <c r="BWF46" s="136"/>
      <c r="BWG46" s="136"/>
      <c r="BWH46" s="136"/>
      <c r="BWI46" s="136"/>
      <c r="BWJ46" s="136"/>
      <c r="BWK46" s="136"/>
      <c r="BWL46" s="136"/>
      <c r="BWM46" s="136"/>
      <c r="BWN46" s="136"/>
      <c r="BWO46" s="136"/>
      <c r="BWP46" s="136"/>
      <c r="BWQ46" s="136"/>
      <c r="BWR46" s="136"/>
      <c r="BWS46" s="136"/>
      <c r="BWT46" s="136"/>
      <c r="BWU46" s="136"/>
      <c r="BWV46" s="136"/>
      <c r="BWW46" s="136"/>
      <c r="BWX46" s="136"/>
      <c r="BWY46" s="136"/>
      <c r="BWZ46" s="136"/>
      <c r="BXA46" s="136"/>
      <c r="BXB46" s="136"/>
      <c r="BXC46" s="136"/>
      <c r="BXD46" s="136"/>
      <c r="BXE46" s="136"/>
      <c r="BXF46" s="136"/>
      <c r="BXG46" s="136"/>
      <c r="BXH46" s="136"/>
      <c r="BXI46" s="136"/>
      <c r="BXJ46" s="136"/>
      <c r="BXK46" s="136"/>
      <c r="BXL46" s="136"/>
      <c r="BXM46" s="136"/>
      <c r="BXN46" s="136"/>
      <c r="BXO46" s="136"/>
      <c r="BXP46" s="136"/>
      <c r="BXQ46" s="136"/>
      <c r="BXR46" s="136"/>
      <c r="BXS46" s="136"/>
      <c r="BXT46" s="136"/>
      <c r="BXU46" s="136"/>
      <c r="BXV46" s="136"/>
      <c r="BXW46" s="136"/>
      <c r="BXX46" s="136"/>
      <c r="BXY46" s="136"/>
      <c r="BXZ46" s="136"/>
      <c r="BYA46" s="136"/>
      <c r="BYB46" s="136"/>
      <c r="BYC46" s="136"/>
      <c r="BYD46" s="136"/>
      <c r="BYE46" s="136"/>
      <c r="BYF46" s="136"/>
      <c r="BYG46" s="136"/>
      <c r="BYH46" s="136"/>
      <c r="BYI46" s="136"/>
      <c r="BYJ46" s="136"/>
      <c r="BYK46" s="136"/>
      <c r="BYL46" s="136"/>
      <c r="BYM46" s="136"/>
      <c r="BYN46" s="136"/>
      <c r="BYO46" s="136"/>
      <c r="BYP46" s="136"/>
      <c r="BYQ46" s="136"/>
      <c r="BYR46" s="136"/>
      <c r="BYS46" s="136"/>
      <c r="BYT46" s="136"/>
      <c r="BYU46" s="136"/>
    </row>
    <row r="47" spans="1:2023" ht="21.95" customHeight="1">
      <c r="A47" s="1381"/>
      <c r="B47" s="1289" t="s">
        <v>11</v>
      </c>
      <c r="C47" s="670" t="s">
        <v>11</v>
      </c>
      <c r="D47" s="1290" t="s">
        <v>11</v>
      </c>
      <c r="E47" s="1278" t="s">
        <v>11</v>
      </c>
      <c r="F47" s="646" t="s">
        <v>11</v>
      </c>
      <c r="G47" s="1296" t="s">
        <v>11</v>
      </c>
      <c r="H47" s="668" t="s">
        <v>11</v>
      </c>
      <c r="I47" s="646" t="s">
        <v>11</v>
      </c>
      <c r="J47" s="647" t="s">
        <v>11</v>
      </c>
    </row>
    <row r="48" spans="1:2023" s="295" customFormat="1" ht="21.95" customHeight="1">
      <c r="A48" s="671" t="s">
        <v>501</v>
      </c>
      <c r="B48" s="1291" t="s">
        <v>11</v>
      </c>
      <c r="C48" s="674" t="s">
        <v>11</v>
      </c>
      <c r="D48" s="1292" t="s">
        <v>11</v>
      </c>
      <c r="E48" s="1278" t="s">
        <v>11</v>
      </c>
      <c r="F48" s="672" t="s">
        <v>11</v>
      </c>
      <c r="G48" s="1299" t="s">
        <v>11</v>
      </c>
      <c r="H48" s="673" t="s">
        <v>11</v>
      </c>
      <c r="I48" s="672" t="s">
        <v>11</v>
      </c>
      <c r="J48" s="669" t="s">
        <v>11</v>
      </c>
      <c r="K48" s="136"/>
      <c r="L48" s="136"/>
      <c r="M48" s="136"/>
      <c r="N48" s="136"/>
      <c r="O48" s="136"/>
      <c r="P48" s="136"/>
      <c r="Q48" s="136"/>
      <c r="R48" s="136"/>
      <c r="S48" s="136"/>
      <c r="T48" s="136"/>
      <c r="U48" s="136"/>
      <c r="V48" s="136"/>
      <c r="W48" s="136"/>
      <c r="X48" s="136"/>
      <c r="Y48" s="136"/>
      <c r="Z48" s="136"/>
      <c r="AA48" s="136"/>
      <c r="AB48" s="136"/>
      <c r="AC48" s="136"/>
      <c r="AD48" s="136"/>
      <c r="AE48" s="136"/>
      <c r="AF48" s="136"/>
      <c r="AG48" s="136"/>
      <c r="AH48" s="136"/>
      <c r="AI48" s="136"/>
      <c r="AJ48" s="136"/>
      <c r="AK48" s="136"/>
      <c r="AL48" s="136"/>
      <c r="AM48" s="136"/>
      <c r="AN48" s="136"/>
      <c r="AO48" s="136"/>
      <c r="AP48" s="136"/>
      <c r="AQ48" s="136"/>
      <c r="AR48" s="136"/>
      <c r="AS48" s="136"/>
      <c r="AT48" s="136"/>
      <c r="AU48" s="136"/>
      <c r="AV48" s="136"/>
      <c r="AW48" s="136"/>
      <c r="AX48" s="136"/>
      <c r="AY48" s="136"/>
      <c r="AZ48" s="136"/>
      <c r="BA48" s="136"/>
      <c r="BB48" s="136"/>
      <c r="BC48" s="136"/>
      <c r="BD48" s="136"/>
      <c r="BE48" s="136"/>
      <c r="BF48" s="136"/>
      <c r="BG48" s="136"/>
      <c r="BH48" s="136"/>
      <c r="BI48" s="136"/>
      <c r="BJ48" s="136"/>
      <c r="BK48" s="136"/>
      <c r="BL48" s="136"/>
      <c r="BM48" s="136"/>
      <c r="BN48" s="136"/>
      <c r="BO48" s="136"/>
      <c r="BP48" s="136"/>
      <c r="BQ48" s="136"/>
      <c r="BR48" s="136"/>
      <c r="BS48" s="136"/>
      <c r="BT48" s="136"/>
      <c r="BU48" s="136"/>
      <c r="BV48" s="136"/>
      <c r="BW48" s="136"/>
      <c r="BX48" s="136"/>
      <c r="BY48" s="136"/>
      <c r="BZ48" s="136"/>
      <c r="CA48" s="136"/>
      <c r="CB48" s="136"/>
      <c r="CC48" s="136"/>
      <c r="CD48" s="136"/>
      <c r="CE48" s="136"/>
      <c r="CF48" s="136"/>
      <c r="CG48" s="136"/>
      <c r="CH48" s="136"/>
      <c r="CI48" s="136"/>
      <c r="CJ48" s="136"/>
      <c r="CK48" s="136"/>
      <c r="CL48" s="136"/>
      <c r="CM48" s="136"/>
      <c r="CN48" s="136"/>
      <c r="CO48" s="136"/>
      <c r="CP48" s="136"/>
      <c r="CQ48" s="136"/>
      <c r="CR48" s="136"/>
      <c r="CS48" s="136"/>
      <c r="CT48" s="136"/>
      <c r="CU48" s="136"/>
      <c r="CV48" s="136"/>
      <c r="CW48" s="136"/>
      <c r="CX48" s="136"/>
      <c r="CY48" s="136"/>
      <c r="CZ48" s="136"/>
      <c r="DA48" s="136"/>
      <c r="DB48" s="136"/>
      <c r="DC48" s="136"/>
      <c r="DD48" s="136"/>
      <c r="DE48" s="136"/>
      <c r="DF48" s="136"/>
      <c r="DG48" s="136"/>
      <c r="DH48" s="136"/>
      <c r="DI48" s="136"/>
      <c r="DJ48" s="136"/>
      <c r="DK48" s="136"/>
      <c r="DL48" s="136"/>
      <c r="DM48" s="136"/>
      <c r="DN48" s="136"/>
      <c r="DO48" s="136"/>
      <c r="DP48" s="136"/>
      <c r="DQ48" s="136"/>
      <c r="DR48" s="136"/>
      <c r="DS48" s="136"/>
      <c r="DT48" s="136"/>
      <c r="DU48" s="136"/>
      <c r="DV48" s="136"/>
      <c r="DW48" s="136"/>
      <c r="DX48" s="136"/>
      <c r="DY48" s="136"/>
      <c r="DZ48" s="136"/>
      <c r="EA48" s="136"/>
      <c r="EB48" s="136"/>
      <c r="EC48" s="136"/>
      <c r="ED48" s="136"/>
      <c r="EE48" s="136"/>
      <c r="EF48" s="136"/>
      <c r="EG48" s="136"/>
      <c r="EH48" s="136"/>
      <c r="EI48" s="136"/>
      <c r="EJ48" s="136"/>
      <c r="EK48" s="136"/>
      <c r="EL48" s="136"/>
      <c r="EM48" s="136"/>
      <c r="EN48" s="136"/>
      <c r="EO48" s="136"/>
      <c r="EP48" s="136"/>
      <c r="EQ48" s="136"/>
      <c r="ER48" s="136"/>
      <c r="ES48" s="136"/>
      <c r="ET48" s="136"/>
      <c r="EU48" s="136"/>
      <c r="EV48" s="136"/>
      <c r="EW48" s="136"/>
      <c r="EX48" s="136"/>
      <c r="EY48" s="136"/>
      <c r="EZ48" s="136"/>
      <c r="FA48" s="136"/>
      <c r="FB48" s="136"/>
      <c r="FC48" s="136"/>
      <c r="FD48" s="136"/>
      <c r="FE48" s="136"/>
      <c r="FF48" s="136"/>
      <c r="FG48" s="136"/>
      <c r="FH48" s="136"/>
      <c r="FI48" s="136"/>
      <c r="FJ48" s="136"/>
      <c r="FK48" s="136"/>
      <c r="FL48" s="136"/>
      <c r="FM48" s="136"/>
      <c r="FN48" s="136"/>
      <c r="FO48" s="136"/>
      <c r="FP48" s="136"/>
      <c r="FQ48" s="136"/>
      <c r="FR48" s="136"/>
      <c r="FS48" s="136"/>
      <c r="FT48" s="136"/>
      <c r="FU48" s="136"/>
      <c r="FV48" s="136"/>
      <c r="FW48" s="136"/>
      <c r="FX48" s="136"/>
      <c r="FY48" s="136"/>
      <c r="FZ48" s="136"/>
      <c r="GA48" s="136"/>
      <c r="GB48" s="136"/>
      <c r="GC48" s="136"/>
      <c r="GD48" s="136"/>
      <c r="GE48" s="136"/>
      <c r="GF48" s="136"/>
      <c r="GG48" s="136"/>
      <c r="GH48" s="136"/>
      <c r="GI48" s="136"/>
      <c r="GJ48" s="136"/>
      <c r="GK48" s="136"/>
      <c r="GL48" s="136"/>
      <c r="GM48" s="136"/>
      <c r="GN48" s="136"/>
      <c r="GO48" s="136"/>
      <c r="GP48" s="136"/>
      <c r="GQ48" s="136"/>
      <c r="GR48" s="136"/>
      <c r="GS48" s="136"/>
      <c r="GT48" s="136"/>
      <c r="GU48" s="136"/>
      <c r="GV48" s="136"/>
      <c r="GW48" s="136"/>
      <c r="GX48" s="136"/>
      <c r="GY48" s="136"/>
      <c r="GZ48" s="136"/>
      <c r="HA48" s="136"/>
      <c r="HB48" s="136"/>
      <c r="HC48" s="136"/>
      <c r="HD48" s="136"/>
      <c r="HE48" s="136"/>
      <c r="HF48" s="136"/>
      <c r="HG48" s="136"/>
      <c r="HH48" s="136"/>
      <c r="HI48" s="136"/>
      <c r="HJ48" s="136"/>
      <c r="HK48" s="136"/>
      <c r="HL48" s="136"/>
      <c r="HM48" s="136"/>
      <c r="HN48" s="136"/>
      <c r="HO48" s="136"/>
      <c r="HP48" s="136"/>
      <c r="HQ48" s="136"/>
      <c r="HR48" s="136"/>
      <c r="HS48" s="136"/>
      <c r="HT48" s="136"/>
      <c r="HU48" s="136"/>
      <c r="HV48" s="136"/>
      <c r="HW48" s="136"/>
      <c r="HX48" s="136"/>
      <c r="HY48" s="136"/>
      <c r="HZ48" s="136"/>
      <c r="IA48" s="136"/>
      <c r="IB48" s="136"/>
      <c r="IC48" s="136"/>
      <c r="ID48" s="136"/>
      <c r="IE48" s="136"/>
      <c r="IF48" s="136"/>
      <c r="IG48" s="136"/>
      <c r="IH48" s="136"/>
      <c r="II48" s="136"/>
      <c r="IJ48" s="136"/>
      <c r="IK48" s="136"/>
      <c r="IL48" s="136"/>
      <c r="IM48" s="136"/>
      <c r="IN48" s="136"/>
      <c r="IO48" s="136"/>
      <c r="IP48" s="136"/>
      <c r="IQ48" s="136"/>
      <c r="IR48" s="136"/>
      <c r="IS48" s="136"/>
      <c r="IT48" s="136"/>
      <c r="IU48" s="136"/>
      <c r="IV48" s="136"/>
      <c r="IW48" s="136"/>
      <c r="IX48" s="136"/>
      <c r="IY48" s="136"/>
      <c r="IZ48" s="136"/>
      <c r="JA48" s="136"/>
      <c r="JB48" s="136"/>
      <c r="JC48" s="136"/>
      <c r="JD48" s="136"/>
      <c r="JE48" s="136"/>
      <c r="JF48" s="136"/>
      <c r="JG48" s="136"/>
      <c r="JH48" s="136"/>
      <c r="JI48" s="136"/>
      <c r="JJ48" s="136"/>
      <c r="JK48" s="136"/>
      <c r="JL48" s="136"/>
      <c r="JM48" s="136"/>
      <c r="JN48" s="136"/>
      <c r="JO48" s="136"/>
      <c r="JP48" s="136"/>
      <c r="JQ48" s="136"/>
      <c r="JR48" s="136"/>
      <c r="JS48" s="136"/>
      <c r="JT48" s="136"/>
      <c r="JU48" s="136"/>
      <c r="JV48" s="136"/>
      <c r="JW48" s="136"/>
      <c r="JX48" s="136"/>
      <c r="JY48" s="136"/>
      <c r="JZ48" s="136"/>
      <c r="KA48" s="136"/>
      <c r="KB48" s="136"/>
      <c r="KC48" s="136"/>
      <c r="KD48" s="136"/>
      <c r="KE48" s="136"/>
      <c r="KF48" s="136"/>
      <c r="KG48" s="136"/>
      <c r="KH48" s="136"/>
      <c r="KI48" s="136"/>
      <c r="KJ48" s="136"/>
      <c r="KK48" s="136"/>
      <c r="KL48" s="136"/>
      <c r="KM48" s="136"/>
      <c r="KN48" s="136"/>
      <c r="KO48" s="136"/>
      <c r="KP48" s="136"/>
      <c r="KQ48" s="136"/>
      <c r="KR48" s="136"/>
      <c r="KS48" s="136"/>
      <c r="KT48" s="136"/>
      <c r="KU48" s="136"/>
      <c r="KV48" s="136"/>
      <c r="KW48" s="136"/>
      <c r="KX48" s="136"/>
      <c r="KY48" s="136"/>
      <c r="KZ48" s="136"/>
      <c r="LA48" s="136"/>
      <c r="LB48" s="136"/>
      <c r="LC48" s="136"/>
      <c r="LD48" s="136"/>
      <c r="LE48" s="136"/>
      <c r="LF48" s="136"/>
      <c r="LG48" s="136"/>
      <c r="LH48" s="136"/>
      <c r="LI48" s="136"/>
      <c r="LJ48" s="136"/>
      <c r="LK48" s="136"/>
      <c r="LL48" s="136"/>
      <c r="LM48" s="136"/>
      <c r="LN48" s="136"/>
      <c r="LO48" s="136"/>
      <c r="LP48" s="136"/>
      <c r="LQ48" s="136"/>
      <c r="LR48" s="136"/>
      <c r="LS48" s="136"/>
      <c r="LT48" s="136"/>
      <c r="LU48" s="136"/>
      <c r="LV48" s="136"/>
      <c r="LW48" s="136"/>
      <c r="LX48" s="136"/>
      <c r="LY48" s="136"/>
      <c r="LZ48" s="136"/>
      <c r="MA48" s="136"/>
      <c r="MB48" s="136"/>
      <c r="MC48" s="136"/>
      <c r="MD48" s="136"/>
      <c r="ME48" s="136"/>
      <c r="MF48" s="136"/>
      <c r="MG48" s="136"/>
      <c r="MH48" s="136"/>
      <c r="MI48" s="136"/>
      <c r="MJ48" s="136"/>
      <c r="MK48" s="136"/>
      <c r="ML48" s="136"/>
      <c r="MM48" s="136"/>
      <c r="MN48" s="136"/>
      <c r="MO48" s="136"/>
      <c r="MP48" s="136"/>
      <c r="MQ48" s="136"/>
      <c r="MR48" s="136"/>
      <c r="MS48" s="136"/>
      <c r="MT48" s="136"/>
      <c r="MU48" s="136"/>
      <c r="MV48" s="136"/>
      <c r="MW48" s="136"/>
      <c r="MX48" s="136"/>
      <c r="MY48" s="136"/>
      <c r="MZ48" s="136"/>
      <c r="NA48" s="136"/>
      <c r="NB48" s="136"/>
      <c r="NC48" s="136"/>
      <c r="ND48" s="136"/>
      <c r="NE48" s="136"/>
      <c r="NF48" s="136"/>
      <c r="NG48" s="136"/>
      <c r="NH48" s="136"/>
      <c r="NI48" s="136"/>
      <c r="NJ48" s="136"/>
      <c r="NK48" s="136"/>
      <c r="NL48" s="136"/>
      <c r="NM48" s="136"/>
      <c r="NN48" s="136"/>
      <c r="NO48" s="136"/>
      <c r="NP48" s="136"/>
      <c r="NQ48" s="136"/>
      <c r="NR48" s="136"/>
      <c r="NS48" s="136"/>
      <c r="NT48" s="136"/>
      <c r="NU48" s="136"/>
      <c r="NV48" s="136"/>
      <c r="NW48" s="136"/>
      <c r="NX48" s="136"/>
      <c r="NY48" s="136"/>
      <c r="NZ48" s="136"/>
      <c r="OA48" s="136"/>
      <c r="OB48" s="136"/>
      <c r="OC48" s="136"/>
      <c r="OD48" s="136"/>
      <c r="OE48" s="136"/>
      <c r="OF48" s="136"/>
      <c r="OG48" s="136"/>
      <c r="OH48" s="136"/>
      <c r="OI48" s="136"/>
      <c r="OJ48" s="136"/>
      <c r="OK48" s="136"/>
      <c r="OL48" s="136"/>
      <c r="OM48" s="136"/>
      <c r="ON48" s="136"/>
      <c r="OO48" s="136"/>
      <c r="OP48" s="136"/>
      <c r="OQ48" s="136"/>
      <c r="OR48" s="136"/>
      <c r="OS48" s="136"/>
      <c r="OT48" s="136"/>
      <c r="OU48" s="136"/>
      <c r="OV48" s="136"/>
      <c r="OW48" s="136"/>
      <c r="OX48" s="136"/>
      <c r="OY48" s="136"/>
      <c r="OZ48" s="136"/>
      <c r="PA48" s="136"/>
      <c r="PB48" s="136"/>
      <c r="PC48" s="136"/>
      <c r="PD48" s="136"/>
      <c r="PE48" s="136"/>
      <c r="PF48" s="136"/>
      <c r="PG48" s="136"/>
      <c r="PH48" s="136"/>
      <c r="PI48" s="136"/>
      <c r="PJ48" s="136"/>
      <c r="PK48" s="136"/>
      <c r="PL48" s="136"/>
      <c r="PM48" s="136"/>
      <c r="PN48" s="136"/>
      <c r="PO48" s="136"/>
      <c r="PP48" s="136"/>
      <c r="PQ48" s="136"/>
      <c r="PR48" s="136"/>
      <c r="PS48" s="136"/>
      <c r="PT48" s="136"/>
      <c r="PU48" s="136"/>
      <c r="PV48" s="136"/>
      <c r="PW48" s="136"/>
      <c r="PX48" s="136"/>
      <c r="PY48" s="136"/>
      <c r="PZ48" s="136"/>
      <c r="QA48" s="136"/>
      <c r="QB48" s="136"/>
      <c r="QC48" s="136"/>
      <c r="QD48" s="136"/>
      <c r="QE48" s="136"/>
      <c r="QF48" s="136"/>
      <c r="QG48" s="136"/>
      <c r="QH48" s="136"/>
      <c r="QI48" s="136"/>
      <c r="QJ48" s="136"/>
      <c r="QK48" s="136"/>
      <c r="QL48" s="136"/>
      <c r="QM48" s="136"/>
      <c r="QN48" s="136"/>
      <c r="QO48" s="136"/>
      <c r="QP48" s="136"/>
      <c r="QQ48" s="136"/>
      <c r="QR48" s="136"/>
      <c r="QS48" s="136"/>
      <c r="QT48" s="136"/>
      <c r="QU48" s="136"/>
      <c r="QV48" s="136"/>
      <c r="QW48" s="136"/>
      <c r="QX48" s="136"/>
      <c r="QY48" s="136"/>
      <c r="QZ48" s="136"/>
      <c r="RA48" s="136"/>
      <c r="RB48" s="136"/>
      <c r="RC48" s="136"/>
      <c r="RD48" s="136"/>
      <c r="RE48" s="136"/>
      <c r="RF48" s="136"/>
      <c r="RG48" s="136"/>
      <c r="RH48" s="136"/>
      <c r="RI48" s="136"/>
      <c r="RJ48" s="136"/>
      <c r="RK48" s="136"/>
      <c r="RL48" s="136"/>
      <c r="RM48" s="136"/>
      <c r="RN48" s="136"/>
      <c r="RO48" s="136"/>
      <c r="RP48" s="136"/>
      <c r="RQ48" s="136"/>
      <c r="RR48" s="136"/>
      <c r="RS48" s="136"/>
      <c r="RT48" s="136"/>
      <c r="RU48" s="136"/>
      <c r="RV48" s="136"/>
      <c r="RW48" s="136"/>
      <c r="RX48" s="136"/>
      <c r="RY48" s="136"/>
      <c r="RZ48" s="136"/>
      <c r="SA48" s="136"/>
      <c r="SB48" s="136"/>
      <c r="SC48" s="136"/>
      <c r="SD48" s="136"/>
      <c r="SE48" s="136"/>
      <c r="SF48" s="136"/>
      <c r="SG48" s="136"/>
      <c r="SH48" s="136"/>
      <c r="SI48" s="136"/>
      <c r="SJ48" s="136"/>
      <c r="SK48" s="136"/>
      <c r="SL48" s="136"/>
      <c r="SM48" s="136"/>
      <c r="SN48" s="136"/>
      <c r="SO48" s="136"/>
      <c r="SP48" s="136"/>
      <c r="SQ48" s="136"/>
      <c r="SR48" s="136"/>
      <c r="SS48" s="136"/>
      <c r="ST48" s="136"/>
      <c r="SU48" s="136"/>
      <c r="SV48" s="136"/>
      <c r="SW48" s="136"/>
      <c r="SX48" s="136"/>
      <c r="SY48" s="136"/>
      <c r="SZ48" s="136"/>
      <c r="TA48" s="136"/>
      <c r="TB48" s="136"/>
      <c r="TC48" s="136"/>
      <c r="TD48" s="136"/>
      <c r="TE48" s="136"/>
      <c r="TF48" s="136"/>
      <c r="TG48" s="136"/>
      <c r="TH48" s="136"/>
      <c r="TI48" s="136"/>
      <c r="TJ48" s="136"/>
      <c r="TK48" s="136"/>
      <c r="TL48" s="136"/>
      <c r="TM48" s="136"/>
      <c r="TN48" s="136"/>
      <c r="TO48" s="136"/>
      <c r="TP48" s="136"/>
      <c r="TQ48" s="136"/>
      <c r="TR48" s="136"/>
      <c r="TS48" s="136"/>
      <c r="TT48" s="136"/>
      <c r="TU48" s="136"/>
      <c r="TV48" s="136"/>
      <c r="TW48" s="136"/>
      <c r="TX48" s="136"/>
      <c r="TY48" s="136"/>
      <c r="TZ48" s="136"/>
      <c r="UA48" s="136"/>
      <c r="UB48" s="136"/>
      <c r="UC48" s="136"/>
      <c r="UD48" s="136"/>
      <c r="UE48" s="136"/>
      <c r="UF48" s="136"/>
      <c r="UG48" s="136"/>
      <c r="UH48" s="136"/>
      <c r="UI48" s="136"/>
      <c r="UJ48" s="136"/>
      <c r="UK48" s="136"/>
      <c r="UL48" s="136"/>
      <c r="UM48" s="136"/>
      <c r="UN48" s="136"/>
      <c r="UO48" s="136"/>
      <c r="UP48" s="136"/>
      <c r="UQ48" s="136"/>
      <c r="UR48" s="136"/>
      <c r="US48" s="136"/>
      <c r="UT48" s="136"/>
      <c r="UU48" s="136"/>
      <c r="UV48" s="136"/>
      <c r="UW48" s="136"/>
      <c r="UX48" s="136"/>
      <c r="UY48" s="136"/>
      <c r="UZ48" s="136"/>
      <c r="VA48" s="136"/>
      <c r="VB48" s="136"/>
      <c r="VC48" s="136"/>
      <c r="VD48" s="136"/>
      <c r="VE48" s="136"/>
      <c r="VF48" s="136"/>
      <c r="VG48" s="136"/>
      <c r="VH48" s="136"/>
      <c r="VI48" s="136"/>
      <c r="VJ48" s="136"/>
      <c r="VK48" s="136"/>
      <c r="VL48" s="136"/>
      <c r="VM48" s="136"/>
      <c r="VN48" s="136"/>
      <c r="VO48" s="136"/>
      <c r="VP48" s="136"/>
      <c r="VQ48" s="136"/>
      <c r="VR48" s="136"/>
      <c r="VS48" s="136"/>
      <c r="VT48" s="136"/>
      <c r="VU48" s="136"/>
      <c r="VV48" s="136"/>
      <c r="VW48" s="136"/>
      <c r="VX48" s="136"/>
      <c r="VY48" s="136"/>
      <c r="VZ48" s="136"/>
      <c r="WA48" s="136"/>
      <c r="WB48" s="136"/>
      <c r="WC48" s="136"/>
      <c r="WD48" s="136"/>
      <c r="WE48" s="136"/>
      <c r="WF48" s="136"/>
      <c r="WG48" s="136"/>
      <c r="WH48" s="136"/>
      <c r="WI48" s="136"/>
      <c r="WJ48" s="136"/>
      <c r="WK48" s="136"/>
      <c r="WL48" s="136"/>
      <c r="WM48" s="136"/>
      <c r="WN48" s="136"/>
      <c r="WO48" s="136"/>
      <c r="WP48" s="136"/>
      <c r="WQ48" s="136"/>
      <c r="WR48" s="136"/>
      <c r="WS48" s="136"/>
      <c r="WT48" s="136"/>
      <c r="WU48" s="136"/>
      <c r="WV48" s="136"/>
      <c r="WW48" s="136"/>
      <c r="WX48" s="136"/>
      <c r="WY48" s="136"/>
      <c r="WZ48" s="136"/>
      <c r="XA48" s="136"/>
      <c r="XB48" s="136"/>
      <c r="XC48" s="136"/>
      <c r="XD48" s="136"/>
      <c r="XE48" s="136"/>
      <c r="XF48" s="136"/>
      <c r="XG48" s="136"/>
      <c r="XH48" s="136"/>
      <c r="XI48" s="136"/>
      <c r="XJ48" s="136"/>
      <c r="XK48" s="136"/>
      <c r="XL48" s="136"/>
      <c r="XM48" s="136"/>
      <c r="XN48" s="136"/>
      <c r="XO48" s="136"/>
      <c r="XP48" s="136"/>
      <c r="XQ48" s="136"/>
      <c r="XR48" s="136"/>
      <c r="XS48" s="136"/>
      <c r="XT48" s="136"/>
      <c r="XU48" s="136"/>
      <c r="XV48" s="136"/>
      <c r="XW48" s="136"/>
      <c r="XX48" s="136"/>
      <c r="XY48" s="136"/>
      <c r="XZ48" s="136"/>
      <c r="YA48" s="136"/>
      <c r="YB48" s="136"/>
      <c r="YC48" s="136"/>
      <c r="YD48" s="136"/>
      <c r="YE48" s="136"/>
      <c r="YF48" s="136"/>
      <c r="YG48" s="136"/>
      <c r="YH48" s="136"/>
      <c r="YI48" s="136"/>
      <c r="YJ48" s="136"/>
      <c r="YK48" s="136"/>
      <c r="YL48" s="136"/>
      <c r="YM48" s="136"/>
      <c r="YN48" s="136"/>
      <c r="YO48" s="136"/>
      <c r="YP48" s="136"/>
      <c r="YQ48" s="136"/>
      <c r="YR48" s="136"/>
      <c r="YS48" s="136"/>
      <c r="YT48" s="136"/>
      <c r="YU48" s="136"/>
      <c r="YV48" s="136"/>
      <c r="YW48" s="136"/>
      <c r="YX48" s="136"/>
      <c r="YY48" s="136"/>
      <c r="YZ48" s="136"/>
      <c r="ZA48" s="136"/>
      <c r="ZB48" s="136"/>
      <c r="ZC48" s="136"/>
      <c r="ZD48" s="136"/>
      <c r="ZE48" s="136"/>
      <c r="ZF48" s="136"/>
      <c r="ZG48" s="136"/>
      <c r="ZH48" s="136"/>
      <c r="ZI48" s="136"/>
      <c r="ZJ48" s="136"/>
      <c r="ZK48" s="136"/>
      <c r="ZL48" s="136"/>
      <c r="ZM48" s="136"/>
      <c r="ZN48" s="136"/>
      <c r="ZO48" s="136"/>
      <c r="ZP48" s="136"/>
      <c r="ZQ48" s="136"/>
      <c r="ZR48" s="136"/>
      <c r="ZS48" s="136"/>
      <c r="ZT48" s="136"/>
      <c r="ZU48" s="136"/>
      <c r="ZV48" s="136"/>
      <c r="ZW48" s="136"/>
      <c r="ZX48" s="136"/>
      <c r="ZY48" s="136"/>
      <c r="ZZ48" s="136"/>
      <c r="AAA48" s="136"/>
      <c r="AAB48" s="136"/>
      <c r="AAC48" s="136"/>
      <c r="AAD48" s="136"/>
      <c r="AAE48" s="136"/>
      <c r="AAF48" s="136"/>
      <c r="AAG48" s="136"/>
      <c r="AAH48" s="136"/>
      <c r="AAI48" s="136"/>
      <c r="AAJ48" s="136"/>
      <c r="AAK48" s="136"/>
      <c r="AAL48" s="136"/>
      <c r="AAM48" s="136"/>
      <c r="AAN48" s="136"/>
      <c r="AAO48" s="136"/>
      <c r="AAP48" s="136"/>
      <c r="AAQ48" s="136"/>
      <c r="AAR48" s="136"/>
      <c r="AAS48" s="136"/>
      <c r="AAT48" s="136"/>
      <c r="AAU48" s="136"/>
      <c r="AAV48" s="136"/>
      <c r="AAW48" s="136"/>
      <c r="AAX48" s="136"/>
      <c r="AAY48" s="136"/>
      <c r="AAZ48" s="136"/>
      <c r="ABA48" s="136"/>
      <c r="ABB48" s="136"/>
      <c r="ABC48" s="136"/>
      <c r="ABD48" s="136"/>
      <c r="ABE48" s="136"/>
      <c r="ABF48" s="136"/>
      <c r="ABG48" s="136"/>
      <c r="ABH48" s="136"/>
      <c r="ABI48" s="136"/>
      <c r="ABJ48" s="136"/>
      <c r="ABK48" s="136"/>
      <c r="ABL48" s="136"/>
      <c r="ABM48" s="136"/>
      <c r="ABN48" s="136"/>
      <c r="ABO48" s="136"/>
      <c r="ABP48" s="136"/>
      <c r="ABQ48" s="136"/>
      <c r="ABR48" s="136"/>
      <c r="ABS48" s="136"/>
      <c r="ABT48" s="136"/>
      <c r="ABU48" s="136"/>
      <c r="ABV48" s="136"/>
      <c r="ABW48" s="136"/>
      <c r="ABX48" s="136"/>
      <c r="ABY48" s="136"/>
      <c r="ABZ48" s="136"/>
      <c r="ACA48" s="136"/>
      <c r="ACB48" s="136"/>
      <c r="ACC48" s="136"/>
      <c r="ACD48" s="136"/>
      <c r="ACE48" s="136"/>
      <c r="ACF48" s="136"/>
      <c r="ACG48" s="136"/>
      <c r="ACH48" s="136"/>
      <c r="ACI48" s="136"/>
      <c r="ACJ48" s="136"/>
      <c r="ACK48" s="136"/>
      <c r="ACL48" s="136"/>
      <c r="ACM48" s="136"/>
      <c r="ACN48" s="136"/>
      <c r="ACO48" s="136"/>
      <c r="ACP48" s="136"/>
      <c r="ACQ48" s="136"/>
      <c r="ACR48" s="136"/>
      <c r="ACS48" s="136"/>
      <c r="ACT48" s="136"/>
      <c r="ACU48" s="136"/>
      <c r="ACV48" s="136"/>
      <c r="ACW48" s="136"/>
      <c r="ACX48" s="136"/>
      <c r="ACY48" s="136"/>
      <c r="ACZ48" s="136"/>
      <c r="ADA48" s="136"/>
      <c r="ADB48" s="136"/>
      <c r="ADC48" s="136"/>
      <c r="ADD48" s="136"/>
      <c r="ADE48" s="136"/>
      <c r="ADF48" s="136"/>
      <c r="ADG48" s="136"/>
      <c r="ADH48" s="136"/>
      <c r="ADI48" s="136"/>
      <c r="ADJ48" s="136"/>
      <c r="ADK48" s="136"/>
      <c r="ADL48" s="136"/>
      <c r="ADM48" s="136"/>
      <c r="ADN48" s="136"/>
      <c r="ADO48" s="136"/>
      <c r="ADP48" s="136"/>
      <c r="ADQ48" s="136"/>
      <c r="ADR48" s="136"/>
      <c r="ADS48" s="136"/>
      <c r="ADT48" s="136"/>
      <c r="ADU48" s="136"/>
      <c r="ADV48" s="136"/>
      <c r="ADW48" s="136"/>
      <c r="ADX48" s="136"/>
      <c r="ADY48" s="136"/>
      <c r="ADZ48" s="136"/>
      <c r="AEA48" s="136"/>
      <c r="AEB48" s="136"/>
      <c r="AEC48" s="136"/>
      <c r="AED48" s="136"/>
      <c r="AEE48" s="136"/>
      <c r="AEF48" s="136"/>
      <c r="AEG48" s="136"/>
      <c r="AEH48" s="136"/>
      <c r="AEI48" s="136"/>
      <c r="AEJ48" s="136"/>
      <c r="AEK48" s="136"/>
      <c r="AEL48" s="136"/>
      <c r="AEM48" s="136"/>
      <c r="AEN48" s="136"/>
      <c r="AEO48" s="136"/>
      <c r="AEP48" s="136"/>
      <c r="AEQ48" s="136"/>
      <c r="AER48" s="136"/>
      <c r="AES48" s="136"/>
      <c r="AET48" s="136"/>
      <c r="AEU48" s="136"/>
      <c r="AEV48" s="136"/>
      <c r="AEW48" s="136"/>
      <c r="AEX48" s="136"/>
      <c r="AEY48" s="136"/>
      <c r="AEZ48" s="136"/>
      <c r="AFA48" s="136"/>
      <c r="AFB48" s="136"/>
      <c r="AFC48" s="136"/>
      <c r="AFD48" s="136"/>
      <c r="AFE48" s="136"/>
      <c r="AFF48" s="136"/>
      <c r="AFG48" s="136"/>
      <c r="AFH48" s="136"/>
      <c r="AFI48" s="136"/>
      <c r="AFJ48" s="136"/>
      <c r="AFK48" s="136"/>
      <c r="AFL48" s="136"/>
      <c r="AFM48" s="136"/>
      <c r="AFN48" s="136"/>
      <c r="AFO48" s="136"/>
      <c r="AFP48" s="136"/>
      <c r="AFQ48" s="136"/>
      <c r="AFR48" s="136"/>
      <c r="AFS48" s="136"/>
      <c r="AFT48" s="136"/>
      <c r="AFU48" s="136"/>
      <c r="AFV48" s="136"/>
      <c r="AFW48" s="136"/>
      <c r="AFX48" s="136"/>
      <c r="AFY48" s="136"/>
      <c r="AFZ48" s="136"/>
      <c r="AGA48" s="136"/>
      <c r="AGB48" s="136"/>
      <c r="AGC48" s="136"/>
      <c r="AGD48" s="136"/>
      <c r="AGE48" s="136"/>
      <c r="AGF48" s="136"/>
      <c r="AGG48" s="136"/>
      <c r="AGH48" s="136"/>
      <c r="AGI48" s="136"/>
      <c r="AGJ48" s="136"/>
      <c r="AGK48" s="136"/>
      <c r="AGL48" s="136"/>
      <c r="AGM48" s="136"/>
      <c r="AGN48" s="136"/>
      <c r="AGO48" s="136"/>
      <c r="AGP48" s="136"/>
      <c r="AGQ48" s="136"/>
      <c r="AGR48" s="136"/>
      <c r="AGS48" s="136"/>
      <c r="AGT48" s="136"/>
      <c r="AGU48" s="136"/>
      <c r="AGV48" s="136"/>
      <c r="AGW48" s="136"/>
      <c r="AGX48" s="136"/>
      <c r="AGY48" s="136"/>
      <c r="AGZ48" s="136"/>
      <c r="AHA48" s="136"/>
      <c r="AHB48" s="136"/>
      <c r="AHC48" s="136"/>
      <c r="AHD48" s="136"/>
      <c r="AHE48" s="136"/>
      <c r="AHF48" s="136"/>
      <c r="AHG48" s="136"/>
      <c r="AHH48" s="136"/>
      <c r="AHI48" s="136"/>
      <c r="AHJ48" s="136"/>
      <c r="AHK48" s="136"/>
      <c r="AHL48" s="136"/>
      <c r="AHM48" s="136"/>
      <c r="AHN48" s="136"/>
      <c r="AHO48" s="136"/>
      <c r="AHP48" s="136"/>
      <c r="AHQ48" s="136"/>
      <c r="AHR48" s="136"/>
      <c r="AHS48" s="136"/>
      <c r="AHT48" s="136"/>
      <c r="AHU48" s="136"/>
      <c r="AHV48" s="136"/>
      <c r="AHW48" s="136"/>
      <c r="AHX48" s="136"/>
      <c r="AHY48" s="136"/>
      <c r="AHZ48" s="136"/>
      <c r="AIA48" s="136"/>
      <c r="AIB48" s="136"/>
      <c r="AIC48" s="136"/>
      <c r="AID48" s="136"/>
      <c r="AIE48" s="136"/>
      <c r="AIF48" s="136"/>
      <c r="AIG48" s="136"/>
      <c r="AIH48" s="136"/>
      <c r="AII48" s="136"/>
      <c r="AIJ48" s="136"/>
      <c r="AIK48" s="136"/>
      <c r="AIL48" s="136"/>
      <c r="AIM48" s="136"/>
      <c r="AIN48" s="136"/>
      <c r="AIO48" s="136"/>
      <c r="AIP48" s="136"/>
      <c r="AIQ48" s="136"/>
      <c r="AIR48" s="136"/>
      <c r="AIS48" s="136"/>
      <c r="AIT48" s="136"/>
      <c r="AIU48" s="136"/>
      <c r="AIV48" s="136"/>
      <c r="AIW48" s="136"/>
      <c r="AIX48" s="136"/>
      <c r="AIY48" s="136"/>
      <c r="AIZ48" s="136"/>
      <c r="AJA48" s="136"/>
      <c r="AJB48" s="136"/>
      <c r="AJC48" s="136"/>
      <c r="AJD48" s="136"/>
      <c r="AJE48" s="136"/>
      <c r="AJF48" s="136"/>
      <c r="AJG48" s="136"/>
      <c r="AJH48" s="136"/>
      <c r="AJI48" s="136"/>
      <c r="AJJ48" s="136"/>
      <c r="AJK48" s="136"/>
      <c r="AJL48" s="136"/>
      <c r="AJM48" s="136"/>
      <c r="AJN48" s="136"/>
      <c r="AJO48" s="136"/>
      <c r="AJP48" s="136"/>
      <c r="AJQ48" s="136"/>
      <c r="AJR48" s="136"/>
      <c r="AJS48" s="136"/>
      <c r="AJT48" s="136"/>
      <c r="AJU48" s="136"/>
      <c r="AJV48" s="136"/>
      <c r="AJW48" s="136"/>
      <c r="AJX48" s="136"/>
      <c r="AJY48" s="136"/>
      <c r="AJZ48" s="136"/>
      <c r="AKA48" s="136"/>
      <c r="AKB48" s="136"/>
      <c r="AKC48" s="136"/>
      <c r="AKD48" s="136"/>
      <c r="AKE48" s="136"/>
      <c r="AKF48" s="136"/>
      <c r="AKG48" s="136"/>
      <c r="AKH48" s="136"/>
      <c r="AKI48" s="136"/>
      <c r="AKJ48" s="136"/>
      <c r="AKK48" s="136"/>
      <c r="AKL48" s="136"/>
      <c r="AKM48" s="136"/>
      <c r="AKN48" s="136"/>
      <c r="AKO48" s="136"/>
      <c r="AKP48" s="136"/>
      <c r="AKQ48" s="136"/>
      <c r="AKR48" s="136"/>
      <c r="AKS48" s="136"/>
      <c r="AKT48" s="136"/>
      <c r="AKU48" s="136"/>
      <c r="AKV48" s="136"/>
      <c r="AKW48" s="136"/>
      <c r="AKX48" s="136"/>
      <c r="AKY48" s="136"/>
      <c r="AKZ48" s="136"/>
      <c r="ALA48" s="136"/>
      <c r="ALB48" s="136"/>
      <c r="ALC48" s="136"/>
      <c r="ALD48" s="136"/>
      <c r="ALE48" s="136"/>
      <c r="ALF48" s="136"/>
      <c r="ALG48" s="136"/>
      <c r="ALH48" s="136"/>
      <c r="ALI48" s="136"/>
      <c r="ALJ48" s="136"/>
      <c r="ALK48" s="136"/>
      <c r="ALL48" s="136"/>
      <c r="ALM48" s="136"/>
      <c r="ALN48" s="136"/>
      <c r="ALO48" s="136"/>
      <c r="ALP48" s="136"/>
      <c r="ALQ48" s="136"/>
      <c r="ALR48" s="136"/>
      <c r="ALS48" s="136"/>
      <c r="ALT48" s="136"/>
      <c r="ALU48" s="136"/>
      <c r="ALV48" s="136"/>
      <c r="ALW48" s="136"/>
      <c r="ALX48" s="136"/>
      <c r="ALY48" s="136"/>
      <c r="ALZ48" s="136"/>
      <c r="AMA48" s="136"/>
      <c r="AMB48" s="136"/>
      <c r="AMC48" s="136"/>
      <c r="AMD48" s="136"/>
      <c r="AME48" s="136"/>
      <c r="AMF48" s="136"/>
      <c r="AMG48" s="136"/>
      <c r="AMH48" s="136"/>
      <c r="AMI48" s="136"/>
      <c r="AMJ48" s="136"/>
      <c r="AMK48" s="136"/>
      <c r="AML48" s="136"/>
      <c r="AMM48" s="136"/>
      <c r="AMN48" s="136"/>
      <c r="AMO48" s="136"/>
      <c r="AMP48" s="136"/>
      <c r="AMQ48" s="136"/>
      <c r="AMR48" s="136"/>
      <c r="AMS48" s="136"/>
      <c r="AMT48" s="136"/>
      <c r="AMU48" s="136"/>
      <c r="AMV48" s="136"/>
      <c r="AMW48" s="136"/>
      <c r="AMX48" s="136"/>
      <c r="AMY48" s="136"/>
      <c r="AMZ48" s="136"/>
      <c r="ANA48" s="136"/>
      <c r="ANB48" s="136"/>
      <c r="ANC48" s="136"/>
      <c r="AND48" s="136"/>
      <c r="ANE48" s="136"/>
      <c r="ANF48" s="136"/>
      <c r="ANG48" s="136"/>
      <c r="ANH48" s="136"/>
      <c r="ANI48" s="136"/>
      <c r="ANJ48" s="136"/>
      <c r="ANK48" s="136"/>
      <c r="ANL48" s="136"/>
      <c r="ANM48" s="136"/>
      <c r="ANN48" s="136"/>
      <c r="ANO48" s="136"/>
      <c r="ANP48" s="136"/>
      <c r="ANQ48" s="136"/>
      <c r="ANR48" s="136"/>
      <c r="ANS48" s="136"/>
      <c r="ANT48" s="136"/>
      <c r="ANU48" s="136"/>
      <c r="ANV48" s="136"/>
      <c r="ANW48" s="136"/>
      <c r="ANX48" s="136"/>
      <c r="ANY48" s="136"/>
      <c r="ANZ48" s="136"/>
      <c r="AOA48" s="136"/>
      <c r="AOB48" s="136"/>
      <c r="AOC48" s="136"/>
      <c r="AOD48" s="136"/>
      <c r="AOE48" s="136"/>
      <c r="AOF48" s="136"/>
      <c r="AOG48" s="136"/>
      <c r="AOH48" s="136"/>
      <c r="AOI48" s="136"/>
      <c r="AOJ48" s="136"/>
      <c r="AOK48" s="136"/>
      <c r="AOL48" s="136"/>
      <c r="AOM48" s="136"/>
      <c r="AON48" s="136"/>
      <c r="AOO48" s="136"/>
      <c r="AOP48" s="136"/>
      <c r="AOQ48" s="136"/>
      <c r="AOR48" s="136"/>
      <c r="AOS48" s="136"/>
      <c r="AOT48" s="136"/>
      <c r="AOU48" s="136"/>
      <c r="AOV48" s="136"/>
      <c r="AOW48" s="136"/>
      <c r="AOX48" s="136"/>
      <c r="AOY48" s="136"/>
      <c r="AOZ48" s="136"/>
      <c r="APA48" s="136"/>
      <c r="APB48" s="136"/>
      <c r="APC48" s="136"/>
      <c r="APD48" s="136"/>
      <c r="APE48" s="136"/>
      <c r="APF48" s="136"/>
      <c r="APG48" s="136"/>
      <c r="APH48" s="136"/>
      <c r="API48" s="136"/>
      <c r="APJ48" s="136"/>
      <c r="APK48" s="136"/>
      <c r="APL48" s="136"/>
      <c r="APM48" s="136"/>
      <c r="APN48" s="136"/>
      <c r="APO48" s="136"/>
      <c r="APP48" s="136"/>
      <c r="APQ48" s="136"/>
      <c r="APR48" s="136"/>
      <c r="APS48" s="136"/>
      <c r="APT48" s="136"/>
      <c r="APU48" s="136"/>
      <c r="APV48" s="136"/>
      <c r="APW48" s="136"/>
      <c r="APX48" s="136"/>
      <c r="APY48" s="136"/>
      <c r="APZ48" s="136"/>
      <c r="AQA48" s="136"/>
      <c r="AQB48" s="136"/>
      <c r="AQC48" s="136"/>
      <c r="AQD48" s="136"/>
      <c r="AQE48" s="136"/>
      <c r="AQF48" s="136"/>
      <c r="AQG48" s="136"/>
      <c r="AQH48" s="136"/>
      <c r="AQI48" s="136"/>
      <c r="AQJ48" s="136"/>
      <c r="AQK48" s="136"/>
      <c r="AQL48" s="136"/>
      <c r="AQM48" s="136"/>
      <c r="AQN48" s="136"/>
      <c r="AQO48" s="136"/>
      <c r="AQP48" s="136"/>
      <c r="AQQ48" s="136"/>
      <c r="AQR48" s="136"/>
      <c r="AQS48" s="136"/>
      <c r="AQT48" s="136"/>
      <c r="AQU48" s="136"/>
      <c r="AQV48" s="136"/>
      <c r="AQW48" s="136"/>
      <c r="AQX48" s="136"/>
      <c r="AQY48" s="136"/>
      <c r="AQZ48" s="136"/>
      <c r="ARA48" s="136"/>
      <c r="ARB48" s="136"/>
      <c r="ARC48" s="136"/>
      <c r="ARD48" s="136"/>
      <c r="ARE48" s="136"/>
      <c r="ARF48" s="136"/>
      <c r="ARG48" s="136"/>
      <c r="ARH48" s="136"/>
      <c r="ARI48" s="136"/>
      <c r="ARJ48" s="136"/>
      <c r="ARK48" s="136"/>
      <c r="ARL48" s="136"/>
      <c r="ARM48" s="136"/>
      <c r="ARN48" s="136"/>
      <c r="ARO48" s="136"/>
      <c r="ARP48" s="136"/>
      <c r="ARQ48" s="136"/>
      <c r="ARR48" s="136"/>
      <c r="ARS48" s="136"/>
      <c r="ART48" s="136"/>
      <c r="ARU48" s="136"/>
      <c r="ARV48" s="136"/>
      <c r="ARW48" s="136"/>
      <c r="ARX48" s="136"/>
      <c r="ARY48" s="136"/>
      <c r="ARZ48" s="136"/>
      <c r="ASA48" s="136"/>
      <c r="ASB48" s="136"/>
      <c r="ASC48" s="136"/>
      <c r="ASD48" s="136"/>
      <c r="ASE48" s="136"/>
      <c r="ASF48" s="136"/>
      <c r="ASG48" s="136"/>
      <c r="ASH48" s="136"/>
      <c r="ASI48" s="136"/>
      <c r="ASJ48" s="136"/>
      <c r="ASK48" s="136"/>
      <c r="ASL48" s="136"/>
      <c r="ASM48" s="136"/>
      <c r="ASN48" s="136"/>
      <c r="ASO48" s="136"/>
      <c r="ASP48" s="136"/>
      <c r="ASQ48" s="136"/>
      <c r="ASR48" s="136"/>
      <c r="ASS48" s="136"/>
      <c r="AST48" s="136"/>
      <c r="ASU48" s="136"/>
      <c r="ASV48" s="136"/>
      <c r="ASW48" s="136"/>
      <c r="ASX48" s="136"/>
      <c r="ASY48" s="136"/>
      <c r="ASZ48" s="136"/>
      <c r="ATA48" s="136"/>
      <c r="ATB48" s="136"/>
      <c r="ATC48" s="136"/>
      <c r="ATD48" s="136"/>
      <c r="ATE48" s="136"/>
      <c r="ATF48" s="136"/>
      <c r="ATG48" s="136"/>
      <c r="ATH48" s="136"/>
      <c r="ATI48" s="136"/>
      <c r="ATJ48" s="136"/>
      <c r="ATK48" s="136"/>
      <c r="ATL48" s="136"/>
      <c r="ATM48" s="136"/>
      <c r="ATN48" s="136"/>
      <c r="ATO48" s="136"/>
      <c r="ATP48" s="136"/>
      <c r="ATQ48" s="136"/>
      <c r="ATR48" s="136"/>
      <c r="ATS48" s="136"/>
      <c r="ATT48" s="136"/>
      <c r="ATU48" s="136"/>
      <c r="ATV48" s="136"/>
      <c r="ATW48" s="136"/>
      <c r="ATX48" s="136"/>
      <c r="ATY48" s="136"/>
      <c r="ATZ48" s="136"/>
      <c r="AUA48" s="136"/>
      <c r="AUB48" s="136"/>
      <c r="AUC48" s="136"/>
      <c r="AUD48" s="136"/>
      <c r="AUE48" s="136"/>
      <c r="AUF48" s="136"/>
      <c r="AUG48" s="136"/>
      <c r="AUH48" s="136"/>
      <c r="AUI48" s="136"/>
      <c r="AUJ48" s="136"/>
      <c r="AUK48" s="136"/>
      <c r="AUL48" s="136"/>
      <c r="AUM48" s="136"/>
      <c r="AUN48" s="136"/>
      <c r="AUO48" s="136"/>
      <c r="AUP48" s="136"/>
      <c r="AUQ48" s="136"/>
      <c r="AUR48" s="136"/>
      <c r="AUS48" s="136"/>
      <c r="AUT48" s="136"/>
      <c r="AUU48" s="136"/>
      <c r="AUV48" s="136"/>
      <c r="AUW48" s="136"/>
      <c r="AUX48" s="136"/>
      <c r="AUY48" s="136"/>
      <c r="AUZ48" s="136"/>
      <c r="AVA48" s="136"/>
      <c r="AVB48" s="136"/>
      <c r="AVC48" s="136"/>
      <c r="AVD48" s="136"/>
      <c r="AVE48" s="136"/>
      <c r="AVF48" s="136"/>
      <c r="AVG48" s="136"/>
      <c r="AVH48" s="136"/>
      <c r="AVI48" s="136"/>
      <c r="AVJ48" s="136"/>
      <c r="AVK48" s="136"/>
      <c r="AVL48" s="136"/>
      <c r="AVM48" s="136"/>
      <c r="AVN48" s="136"/>
      <c r="AVO48" s="136"/>
      <c r="AVP48" s="136"/>
      <c r="AVQ48" s="136"/>
      <c r="AVR48" s="136"/>
      <c r="AVS48" s="136"/>
      <c r="AVT48" s="136"/>
      <c r="AVU48" s="136"/>
      <c r="AVV48" s="136"/>
      <c r="AVW48" s="136"/>
      <c r="AVX48" s="136"/>
      <c r="AVY48" s="136"/>
      <c r="AVZ48" s="136"/>
      <c r="AWA48" s="136"/>
      <c r="AWB48" s="136"/>
      <c r="AWC48" s="136"/>
      <c r="AWD48" s="136"/>
      <c r="AWE48" s="136"/>
      <c r="AWF48" s="136"/>
      <c r="AWG48" s="136"/>
      <c r="AWH48" s="136"/>
      <c r="AWI48" s="136"/>
      <c r="AWJ48" s="136"/>
      <c r="AWK48" s="136"/>
      <c r="AWL48" s="136"/>
      <c r="AWM48" s="136"/>
      <c r="AWN48" s="136"/>
      <c r="AWO48" s="136"/>
      <c r="AWP48" s="136"/>
      <c r="AWQ48" s="136"/>
      <c r="AWR48" s="136"/>
      <c r="AWS48" s="136"/>
      <c r="AWT48" s="136"/>
      <c r="AWU48" s="136"/>
      <c r="AWV48" s="136"/>
      <c r="AWW48" s="136"/>
      <c r="AWX48" s="136"/>
      <c r="AWY48" s="136"/>
      <c r="AWZ48" s="136"/>
      <c r="AXA48" s="136"/>
      <c r="AXB48" s="136"/>
      <c r="AXC48" s="136"/>
      <c r="AXD48" s="136"/>
      <c r="AXE48" s="136"/>
      <c r="AXF48" s="136"/>
      <c r="AXG48" s="136"/>
      <c r="AXH48" s="136"/>
      <c r="AXI48" s="136"/>
      <c r="AXJ48" s="136"/>
      <c r="AXK48" s="136"/>
      <c r="AXL48" s="136"/>
      <c r="AXM48" s="136"/>
      <c r="AXN48" s="136"/>
      <c r="AXO48" s="136"/>
      <c r="AXP48" s="136"/>
      <c r="AXQ48" s="136"/>
      <c r="AXR48" s="136"/>
      <c r="AXS48" s="136"/>
      <c r="AXT48" s="136"/>
      <c r="AXU48" s="136"/>
      <c r="AXV48" s="136"/>
      <c r="AXW48" s="136"/>
      <c r="AXX48" s="136"/>
      <c r="AXY48" s="136"/>
      <c r="AXZ48" s="136"/>
      <c r="AYA48" s="136"/>
      <c r="AYB48" s="136"/>
      <c r="AYC48" s="136"/>
      <c r="AYD48" s="136"/>
      <c r="AYE48" s="136"/>
      <c r="AYF48" s="136"/>
      <c r="AYG48" s="136"/>
      <c r="AYH48" s="136"/>
      <c r="AYI48" s="136"/>
      <c r="AYJ48" s="136"/>
      <c r="AYK48" s="136"/>
      <c r="AYL48" s="136"/>
      <c r="AYM48" s="136"/>
      <c r="AYN48" s="136"/>
      <c r="AYO48" s="136"/>
      <c r="AYP48" s="136"/>
      <c r="AYQ48" s="136"/>
      <c r="AYR48" s="136"/>
      <c r="AYS48" s="136"/>
      <c r="AYT48" s="136"/>
      <c r="AYU48" s="136"/>
      <c r="AYV48" s="136"/>
      <c r="AYW48" s="136"/>
      <c r="AYX48" s="136"/>
      <c r="AYY48" s="136"/>
      <c r="AYZ48" s="136"/>
      <c r="AZA48" s="136"/>
      <c r="AZB48" s="136"/>
      <c r="AZC48" s="136"/>
      <c r="AZD48" s="136"/>
      <c r="AZE48" s="136"/>
      <c r="AZF48" s="136"/>
      <c r="AZG48" s="136"/>
      <c r="AZH48" s="136"/>
      <c r="AZI48" s="136"/>
      <c r="AZJ48" s="136"/>
      <c r="AZK48" s="136"/>
      <c r="AZL48" s="136"/>
      <c r="AZM48" s="136"/>
      <c r="AZN48" s="136"/>
      <c r="AZO48" s="136"/>
      <c r="AZP48" s="136"/>
      <c r="AZQ48" s="136"/>
      <c r="AZR48" s="136"/>
      <c r="AZS48" s="136"/>
      <c r="AZT48" s="136"/>
      <c r="AZU48" s="136"/>
      <c r="AZV48" s="136"/>
      <c r="AZW48" s="136"/>
      <c r="AZX48" s="136"/>
      <c r="AZY48" s="136"/>
      <c r="AZZ48" s="136"/>
      <c r="BAA48" s="136"/>
      <c r="BAB48" s="136"/>
      <c r="BAC48" s="136"/>
      <c r="BAD48" s="136"/>
      <c r="BAE48" s="136"/>
      <c r="BAF48" s="136"/>
      <c r="BAG48" s="136"/>
      <c r="BAH48" s="136"/>
      <c r="BAI48" s="136"/>
      <c r="BAJ48" s="136"/>
      <c r="BAK48" s="136"/>
      <c r="BAL48" s="136"/>
      <c r="BAM48" s="136"/>
      <c r="BAN48" s="136"/>
      <c r="BAO48" s="136"/>
      <c r="BAP48" s="136"/>
      <c r="BAQ48" s="136"/>
      <c r="BAR48" s="136"/>
      <c r="BAS48" s="136"/>
      <c r="BAT48" s="136"/>
      <c r="BAU48" s="136"/>
      <c r="BAV48" s="136"/>
      <c r="BAW48" s="136"/>
      <c r="BAX48" s="136"/>
      <c r="BAY48" s="136"/>
      <c r="BAZ48" s="136"/>
      <c r="BBA48" s="136"/>
      <c r="BBB48" s="136"/>
      <c r="BBC48" s="136"/>
      <c r="BBD48" s="136"/>
      <c r="BBE48" s="136"/>
      <c r="BBF48" s="136"/>
      <c r="BBG48" s="136"/>
      <c r="BBH48" s="136"/>
      <c r="BBI48" s="136"/>
      <c r="BBJ48" s="136"/>
      <c r="BBK48" s="136"/>
      <c r="BBL48" s="136"/>
      <c r="BBM48" s="136"/>
      <c r="BBN48" s="136"/>
      <c r="BBO48" s="136"/>
      <c r="BBP48" s="136"/>
      <c r="BBQ48" s="136"/>
      <c r="BBR48" s="136"/>
      <c r="BBS48" s="136"/>
      <c r="BBT48" s="136"/>
      <c r="BBU48" s="136"/>
      <c r="BBV48" s="136"/>
      <c r="BBW48" s="136"/>
      <c r="BBX48" s="136"/>
      <c r="BBY48" s="136"/>
      <c r="BBZ48" s="136"/>
      <c r="BCA48" s="136"/>
      <c r="BCB48" s="136"/>
      <c r="BCC48" s="136"/>
      <c r="BCD48" s="136"/>
      <c r="BCE48" s="136"/>
      <c r="BCF48" s="136"/>
      <c r="BCG48" s="136"/>
      <c r="BCH48" s="136"/>
      <c r="BCI48" s="136"/>
      <c r="BCJ48" s="136"/>
      <c r="BCK48" s="136"/>
      <c r="BCL48" s="136"/>
      <c r="BCM48" s="136"/>
      <c r="BCN48" s="136"/>
      <c r="BCO48" s="136"/>
      <c r="BCP48" s="136"/>
      <c r="BCQ48" s="136"/>
      <c r="BCR48" s="136"/>
      <c r="BCS48" s="136"/>
      <c r="BCT48" s="136"/>
      <c r="BCU48" s="136"/>
      <c r="BCV48" s="136"/>
      <c r="BCW48" s="136"/>
      <c r="BCX48" s="136"/>
      <c r="BCY48" s="136"/>
      <c r="BCZ48" s="136"/>
      <c r="BDA48" s="136"/>
      <c r="BDB48" s="136"/>
      <c r="BDC48" s="136"/>
      <c r="BDD48" s="136"/>
      <c r="BDE48" s="136"/>
      <c r="BDF48" s="136"/>
      <c r="BDG48" s="136"/>
      <c r="BDH48" s="136"/>
      <c r="BDI48" s="136"/>
      <c r="BDJ48" s="136"/>
      <c r="BDK48" s="136"/>
      <c r="BDL48" s="136"/>
      <c r="BDM48" s="136"/>
      <c r="BDN48" s="136"/>
      <c r="BDO48" s="136"/>
      <c r="BDP48" s="136"/>
      <c r="BDQ48" s="136"/>
      <c r="BDR48" s="136"/>
      <c r="BDS48" s="136"/>
      <c r="BDT48" s="136"/>
      <c r="BDU48" s="136"/>
      <c r="BDV48" s="136"/>
      <c r="BDW48" s="136"/>
      <c r="BDX48" s="136"/>
      <c r="BDY48" s="136"/>
      <c r="BDZ48" s="136"/>
      <c r="BEA48" s="136"/>
      <c r="BEB48" s="136"/>
      <c r="BEC48" s="136"/>
      <c r="BED48" s="136"/>
      <c r="BEE48" s="136"/>
      <c r="BEF48" s="136"/>
      <c r="BEG48" s="136"/>
      <c r="BEH48" s="136"/>
      <c r="BEI48" s="136"/>
      <c r="BEJ48" s="136"/>
      <c r="BEK48" s="136"/>
      <c r="BEL48" s="136"/>
      <c r="BEM48" s="136"/>
      <c r="BEN48" s="136"/>
      <c r="BEO48" s="136"/>
      <c r="BEP48" s="136"/>
      <c r="BEQ48" s="136"/>
      <c r="BER48" s="136"/>
      <c r="BES48" s="136"/>
      <c r="BET48" s="136"/>
      <c r="BEU48" s="136"/>
      <c r="BEV48" s="136"/>
      <c r="BEW48" s="136"/>
      <c r="BEX48" s="136"/>
      <c r="BEY48" s="136"/>
      <c r="BEZ48" s="136"/>
      <c r="BFA48" s="136"/>
      <c r="BFB48" s="136"/>
      <c r="BFC48" s="136"/>
      <c r="BFD48" s="136"/>
      <c r="BFE48" s="136"/>
      <c r="BFF48" s="136"/>
      <c r="BFG48" s="136"/>
      <c r="BFH48" s="136"/>
      <c r="BFI48" s="136"/>
      <c r="BFJ48" s="136"/>
      <c r="BFK48" s="136"/>
      <c r="BFL48" s="136"/>
      <c r="BFM48" s="136"/>
      <c r="BFN48" s="136"/>
      <c r="BFO48" s="136"/>
      <c r="BFP48" s="136"/>
      <c r="BFQ48" s="136"/>
      <c r="BFR48" s="136"/>
      <c r="BFS48" s="136"/>
      <c r="BFT48" s="136"/>
      <c r="BFU48" s="136"/>
      <c r="BFV48" s="136"/>
      <c r="BFW48" s="136"/>
      <c r="BFX48" s="136"/>
      <c r="BFY48" s="136"/>
      <c r="BFZ48" s="136"/>
      <c r="BGA48" s="136"/>
      <c r="BGB48" s="136"/>
      <c r="BGC48" s="136"/>
      <c r="BGD48" s="136"/>
      <c r="BGE48" s="136"/>
      <c r="BGF48" s="136"/>
      <c r="BGG48" s="136"/>
      <c r="BGH48" s="136"/>
      <c r="BGI48" s="136"/>
      <c r="BGJ48" s="136"/>
      <c r="BGK48" s="136"/>
      <c r="BGL48" s="136"/>
      <c r="BGM48" s="136"/>
      <c r="BGN48" s="136"/>
      <c r="BGO48" s="136"/>
      <c r="BGP48" s="136"/>
      <c r="BGQ48" s="136"/>
      <c r="BGR48" s="136"/>
      <c r="BGS48" s="136"/>
      <c r="BGT48" s="136"/>
      <c r="BGU48" s="136"/>
      <c r="BGV48" s="136"/>
      <c r="BGW48" s="136"/>
      <c r="BGX48" s="136"/>
      <c r="BGY48" s="136"/>
      <c r="BGZ48" s="136"/>
      <c r="BHA48" s="136"/>
      <c r="BHB48" s="136"/>
      <c r="BHC48" s="136"/>
      <c r="BHD48" s="136"/>
      <c r="BHE48" s="136"/>
      <c r="BHF48" s="136"/>
      <c r="BHG48" s="136"/>
      <c r="BHH48" s="136"/>
      <c r="BHI48" s="136"/>
      <c r="BHJ48" s="136"/>
      <c r="BHK48" s="136"/>
      <c r="BHL48" s="136"/>
      <c r="BHM48" s="136"/>
      <c r="BHN48" s="136"/>
      <c r="BHO48" s="136"/>
      <c r="BHP48" s="136"/>
      <c r="BHQ48" s="136"/>
      <c r="BHR48" s="136"/>
      <c r="BHS48" s="136"/>
      <c r="BHT48" s="136"/>
      <c r="BHU48" s="136"/>
      <c r="BHV48" s="136"/>
      <c r="BHW48" s="136"/>
      <c r="BHX48" s="136"/>
      <c r="BHY48" s="136"/>
      <c r="BHZ48" s="136"/>
      <c r="BIA48" s="136"/>
      <c r="BIB48" s="136"/>
      <c r="BIC48" s="136"/>
      <c r="BID48" s="136"/>
      <c r="BIE48" s="136"/>
      <c r="BIF48" s="136"/>
      <c r="BIG48" s="136"/>
      <c r="BIH48" s="136"/>
      <c r="BII48" s="136"/>
      <c r="BIJ48" s="136"/>
      <c r="BIK48" s="136"/>
      <c r="BIL48" s="136"/>
      <c r="BIM48" s="136"/>
      <c r="BIN48" s="136"/>
      <c r="BIO48" s="136"/>
      <c r="BIP48" s="136"/>
      <c r="BIQ48" s="136"/>
      <c r="BIR48" s="136"/>
      <c r="BIS48" s="136"/>
      <c r="BIT48" s="136"/>
      <c r="BIU48" s="136"/>
      <c r="BIV48" s="136"/>
      <c r="BIW48" s="136"/>
      <c r="BIX48" s="136"/>
      <c r="BIY48" s="136"/>
      <c r="BIZ48" s="136"/>
      <c r="BJA48" s="136"/>
      <c r="BJB48" s="136"/>
      <c r="BJC48" s="136"/>
      <c r="BJD48" s="136"/>
      <c r="BJE48" s="136"/>
      <c r="BJF48" s="136"/>
      <c r="BJG48" s="136"/>
      <c r="BJH48" s="136"/>
      <c r="BJI48" s="136"/>
      <c r="BJJ48" s="136"/>
      <c r="BJK48" s="136"/>
      <c r="BJL48" s="136"/>
      <c r="BJM48" s="136"/>
      <c r="BJN48" s="136"/>
      <c r="BJO48" s="136"/>
      <c r="BJP48" s="136"/>
      <c r="BJQ48" s="136"/>
      <c r="BJR48" s="136"/>
      <c r="BJS48" s="136"/>
      <c r="BJT48" s="136"/>
      <c r="BJU48" s="136"/>
      <c r="BJV48" s="136"/>
      <c r="BJW48" s="136"/>
      <c r="BJX48" s="136"/>
      <c r="BJY48" s="136"/>
      <c r="BJZ48" s="136"/>
      <c r="BKA48" s="136"/>
      <c r="BKB48" s="136"/>
      <c r="BKC48" s="136"/>
      <c r="BKD48" s="136"/>
      <c r="BKE48" s="136"/>
      <c r="BKF48" s="136"/>
      <c r="BKG48" s="136"/>
      <c r="BKH48" s="136"/>
      <c r="BKI48" s="136"/>
      <c r="BKJ48" s="136"/>
      <c r="BKK48" s="136"/>
      <c r="BKL48" s="136"/>
      <c r="BKM48" s="136"/>
      <c r="BKN48" s="136"/>
      <c r="BKO48" s="136"/>
      <c r="BKP48" s="136"/>
      <c r="BKQ48" s="136"/>
      <c r="BKR48" s="136"/>
      <c r="BKS48" s="136"/>
      <c r="BKT48" s="136"/>
      <c r="BKU48" s="136"/>
      <c r="BKV48" s="136"/>
      <c r="BKW48" s="136"/>
      <c r="BKX48" s="136"/>
      <c r="BKY48" s="136"/>
      <c r="BKZ48" s="136"/>
      <c r="BLA48" s="136"/>
      <c r="BLB48" s="136"/>
      <c r="BLC48" s="136"/>
      <c r="BLD48" s="136"/>
      <c r="BLE48" s="136"/>
      <c r="BLF48" s="136"/>
      <c r="BLG48" s="136"/>
      <c r="BLH48" s="136"/>
      <c r="BLI48" s="136"/>
      <c r="BLJ48" s="136"/>
      <c r="BLK48" s="136"/>
      <c r="BLL48" s="136"/>
      <c r="BLM48" s="136"/>
      <c r="BLN48" s="136"/>
      <c r="BLO48" s="136"/>
      <c r="BLP48" s="136"/>
      <c r="BLQ48" s="136"/>
      <c r="BLR48" s="136"/>
      <c r="BLS48" s="136"/>
      <c r="BLT48" s="136"/>
      <c r="BLU48" s="136"/>
      <c r="BLV48" s="136"/>
      <c r="BLW48" s="136"/>
      <c r="BLX48" s="136"/>
      <c r="BLY48" s="136"/>
      <c r="BLZ48" s="136"/>
      <c r="BMA48" s="136"/>
      <c r="BMB48" s="136"/>
      <c r="BMC48" s="136"/>
      <c r="BMD48" s="136"/>
      <c r="BME48" s="136"/>
      <c r="BMF48" s="136"/>
      <c r="BMG48" s="136"/>
      <c r="BMH48" s="136"/>
      <c r="BMI48" s="136"/>
      <c r="BMJ48" s="136"/>
      <c r="BMK48" s="136"/>
      <c r="BML48" s="136"/>
      <c r="BMM48" s="136"/>
      <c r="BMN48" s="136"/>
      <c r="BMO48" s="136"/>
      <c r="BMP48" s="136"/>
      <c r="BMQ48" s="136"/>
      <c r="BMR48" s="136"/>
      <c r="BMS48" s="136"/>
      <c r="BMT48" s="136"/>
      <c r="BMU48" s="136"/>
      <c r="BMV48" s="136"/>
      <c r="BMW48" s="136"/>
      <c r="BMX48" s="136"/>
      <c r="BMY48" s="136"/>
      <c r="BMZ48" s="136"/>
      <c r="BNA48" s="136"/>
      <c r="BNB48" s="136"/>
      <c r="BNC48" s="136"/>
      <c r="BND48" s="136"/>
      <c r="BNE48" s="136"/>
      <c r="BNF48" s="136"/>
      <c r="BNG48" s="136"/>
      <c r="BNH48" s="136"/>
      <c r="BNI48" s="136"/>
      <c r="BNJ48" s="136"/>
      <c r="BNK48" s="136"/>
      <c r="BNL48" s="136"/>
      <c r="BNM48" s="136"/>
      <c r="BNN48" s="136"/>
      <c r="BNO48" s="136"/>
      <c r="BNP48" s="136"/>
      <c r="BNQ48" s="136"/>
      <c r="BNR48" s="136"/>
      <c r="BNS48" s="136"/>
      <c r="BNT48" s="136"/>
      <c r="BNU48" s="136"/>
      <c r="BNV48" s="136"/>
      <c r="BNW48" s="136"/>
      <c r="BNX48" s="136"/>
      <c r="BNY48" s="136"/>
      <c r="BNZ48" s="136"/>
      <c r="BOA48" s="136"/>
      <c r="BOB48" s="136"/>
      <c r="BOC48" s="136"/>
      <c r="BOD48" s="136"/>
      <c r="BOE48" s="136"/>
      <c r="BOF48" s="136"/>
      <c r="BOG48" s="136"/>
      <c r="BOH48" s="136"/>
      <c r="BOI48" s="136"/>
      <c r="BOJ48" s="136"/>
      <c r="BOK48" s="136"/>
      <c r="BOL48" s="136"/>
      <c r="BOM48" s="136"/>
      <c r="BON48" s="136"/>
      <c r="BOO48" s="136"/>
      <c r="BOP48" s="136"/>
      <c r="BOQ48" s="136"/>
      <c r="BOR48" s="136"/>
      <c r="BOS48" s="136"/>
      <c r="BOT48" s="136"/>
      <c r="BOU48" s="136"/>
      <c r="BOV48" s="136"/>
      <c r="BOW48" s="136"/>
      <c r="BOX48" s="136"/>
      <c r="BOY48" s="136"/>
      <c r="BOZ48" s="136"/>
      <c r="BPA48" s="136"/>
      <c r="BPB48" s="136"/>
      <c r="BPC48" s="136"/>
      <c r="BPD48" s="136"/>
      <c r="BPE48" s="136"/>
      <c r="BPF48" s="136"/>
      <c r="BPG48" s="136"/>
      <c r="BPH48" s="136"/>
      <c r="BPI48" s="136"/>
      <c r="BPJ48" s="136"/>
      <c r="BPK48" s="136"/>
      <c r="BPL48" s="136"/>
      <c r="BPM48" s="136"/>
      <c r="BPN48" s="136"/>
      <c r="BPO48" s="136"/>
      <c r="BPP48" s="136"/>
      <c r="BPQ48" s="136"/>
      <c r="BPR48" s="136"/>
      <c r="BPS48" s="136"/>
      <c r="BPT48" s="136"/>
      <c r="BPU48" s="136"/>
      <c r="BPV48" s="136"/>
      <c r="BPW48" s="136"/>
      <c r="BPX48" s="136"/>
      <c r="BPY48" s="136"/>
      <c r="BPZ48" s="136"/>
      <c r="BQA48" s="136"/>
      <c r="BQB48" s="136"/>
      <c r="BQC48" s="136"/>
      <c r="BQD48" s="136"/>
      <c r="BQE48" s="136"/>
      <c r="BQF48" s="136"/>
      <c r="BQG48" s="136"/>
      <c r="BQH48" s="136"/>
      <c r="BQI48" s="136"/>
      <c r="BQJ48" s="136"/>
      <c r="BQK48" s="136"/>
      <c r="BQL48" s="136"/>
      <c r="BQM48" s="136"/>
      <c r="BQN48" s="136"/>
      <c r="BQO48" s="136"/>
      <c r="BQP48" s="136"/>
      <c r="BQQ48" s="136"/>
      <c r="BQR48" s="136"/>
      <c r="BQS48" s="136"/>
      <c r="BQT48" s="136"/>
      <c r="BQU48" s="136"/>
      <c r="BQV48" s="136"/>
      <c r="BQW48" s="136"/>
      <c r="BQX48" s="136"/>
      <c r="BQY48" s="136"/>
      <c r="BQZ48" s="136"/>
      <c r="BRA48" s="136"/>
      <c r="BRB48" s="136"/>
      <c r="BRC48" s="136"/>
      <c r="BRD48" s="136"/>
      <c r="BRE48" s="136"/>
      <c r="BRF48" s="136"/>
      <c r="BRG48" s="136"/>
      <c r="BRH48" s="136"/>
      <c r="BRI48" s="136"/>
      <c r="BRJ48" s="136"/>
      <c r="BRK48" s="136"/>
      <c r="BRL48" s="136"/>
      <c r="BRM48" s="136"/>
      <c r="BRN48" s="136"/>
      <c r="BRO48" s="136"/>
      <c r="BRP48" s="136"/>
      <c r="BRQ48" s="136"/>
      <c r="BRR48" s="136"/>
      <c r="BRS48" s="136"/>
      <c r="BRT48" s="136"/>
      <c r="BRU48" s="136"/>
      <c r="BRV48" s="136"/>
      <c r="BRW48" s="136"/>
      <c r="BRX48" s="136"/>
      <c r="BRY48" s="136"/>
      <c r="BRZ48" s="136"/>
      <c r="BSA48" s="136"/>
      <c r="BSB48" s="136"/>
      <c r="BSC48" s="136"/>
      <c r="BSD48" s="136"/>
      <c r="BSE48" s="136"/>
      <c r="BSF48" s="136"/>
      <c r="BSG48" s="136"/>
      <c r="BSH48" s="136"/>
      <c r="BSI48" s="136"/>
      <c r="BSJ48" s="136"/>
      <c r="BSK48" s="136"/>
      <c r="BSL48" s="136"/>
      <c r="BSM48" s="136"/>
      <c r="BSN48" s="136"/>
      <c r="BSO48" s="136"/>
      <c r="BSP48" s="136"/>
      <c r="BSQ48" s="136"/>
      <c r="BSR48" s="136"/>
      <c r="BSS48" s="136"/>
      <c r="BST48" s="136"/>
      <c r="BSU48" s="136"/>
      <c r="BSV48" s="136"/>
      <c r="BSW48" s="136"/>
      <c r="BSX48" s="136"/>
      <c r="BSY48" s="136"/>
      <c r="BSZ48" s="136"/>
      <c r="BTA48" s="136"/>
      <c r="BTB48" s="136"/>
      <c r="BTC48" s="136"/>
      <c r="BTD48" s="136"/>
      <c r="BTE48" s="136"/>
      <c r="BTF48" s="136"/>
      <c r="BTG48" s="136"/>
      <c r="BTH48" s="136"/>
      <c r="BTI48" s="136"/>
      <c r="BTJ48" s="136"/>
      <c r="BTK48" s="136"/>
      <c r="BTL48" s="136"/>
      <c r="BTM48" s="136"/>
      <c r="BTN48" s="136"/>
      <c r="BTO48" s="136"/>
      <c r="BTP48" s="136"/>
      <c r="BTQ48" s="136"/>
      <c r="BTR48" s="136"/>
      <c r="BTS48" s="136"/>
      <c r="BTT48" s="136"/>
      <c r="BTU48" s="136"/>
      <c r="BTV48" s="136"/>
      <c r="BTW48" s="136"/>
      <c r="BTX48" s="136"/>
      <c r="BTY48" s="136"/>
      <c r="BTZ48" s="136"/>
      <c r="BUA48" s="136"/>
      <c r="BUB48" s="136"/>
      <c r="BUC48" s="136"/>
      <c r="BUD48" s="136"/>
      <c r="BUE48" s="136"/>
      <c r="BUF48" s="136"/>
      <c r="BUG48" s="136"/>
      <c r="BUH48" s="136"/>
      <c r="BUI48" s="136"/>
      <c r="BUJ48" s="136"/>
      <c r="BUK48" s="136"/>
      <c r="BUL48" s="136"/>
      <c r="BUM48" s="136"/>
      <c r="BUN48" s="136"/>
      <c r="BUO48" s="136"/>
      <c r="BUP48" s="136"/>
      <c r="BUQ48" s="136"/>
      <c r="BUR48" s="136"/>
      <c r="BUS48" s="136"/>
      <c r="BUT48" s="136"/>
      <c r="BUU48" s="136"/>
      <c r="BUV48" s="136"/>
      <c r="BUW48" s="136"/>
      <c r="BUX48" s="136"/>
      <c r="BUY48" s="136"/>
      <c r="BUZ48" s="136"/>
      <c r="BVA48" s="136"/>
      <c r="BVB48" s="136"/>
      <c r="BVC48" s="136"/>
      <c r="BVD48" s="136"/>
      <c r="BVE48" s="136"/>
      <c r="BVF48" s="136"/>
      <c r="BVG48" s="136"/>
      <c r="BVH48" s="136"/>
      <c r="BVI48" s="136"/>
      <c r="BVJ48" s="136"/>
      <c r="BVK48" s="136"/>
      <c r="BVL48" s="136"/>
      <c r="BVM48" s="136"/>
      <c r="BVN48" s="136"/>
      <c r="BVO48" s="136"/>
      <c r="BVP48" s="136"/>
      <c r="BVQ48" s="136"/>
      <c r="BVR48" s="136"/>
      <c r="BVS48" s="136"/>
      <c r="BVT48" s="136"/>
      <c r="BVU48" s="136"/>
      <c r="BVV48" s="136"/>
      <c r="BVW48" s="136"/>
      <c r="BVX48" s="136"/>
      <c r="BVY48" s="136"/>
      <c r="BVZ48" s="136"/>
      <c r="BWA48" s="136"/>
      <c r="BWB48" s="136"/>
      <c r="BWC48" s="136"/>
      <c r="BWD48" s="136"/>
      <c r="BWE48" s="136"/>
      <c r="BWF48" s="136"/>
      <c r="BWG48" s="136"/>
      <c r="BWH48" s="136"/>
      <c r="BWI48" s="136"/>
      <c r="BWJ48" s="136"/>
      <c r="BWK48" s="136"/>
      <c r="BWL48" s="136"/>
      <c r="BWM48" s="136"/>
      <c r="BWN48" s="136"/>
      <c r="BWO48" s="136"/>
      <c r="BWP48" s="136"/>
      <c r="BWQ48" s="136"/>
      <c r="BWR48" s="136"/>
      <c r="BWS48" s="136"/>
      <c r="BWT48" s="136"/>
      <c r="BWU48" s="136"/>
      <c r="BWV48" s="136"/>
      <c r="BWW48" s="136"/>
      <c r="BWX48" s="136"/>
      <c r="BWY48" s="136"/>
      <c r="BWZ48" s="136"/>
      <c r="BXA48" s="136"/>
      <c r="BXB48" s="136"/>
      <c r="BXC48" s="136"/>
      <c r="BXD48" s="136"/>
      <c r="BXE48" s="136"/>
      <c r="BXF48" s="136"/>
      <c r="BXG48" s="136"/>
      <c r="BXH48" s="136"/>
      <c r="BXI48" s="136"/>
      <c r="BXJ48" s="136"/>
      <c r="BXK48" s="136"/>
      <c r="BXL48" s="136"/>
      <c r="BXM48" s="136"/>
      <c r="BXN48" s="136"/>
      <c r="BXO48" s="136"/>
      <c r="BXP48" s="136"/>
      <c r="BXQ48" s="136"/>
      <c r="BXR48" s="136"/>
      <c r="BXS48" s="136"/>
      <c r="BXT48" s="136"/>
      <c r="BXU48" s="136"/>
      <c r="BXV48" s="136"/>
      <c r="BXW48" s="136"/>
      <c r="BXX48" s="136"/>
      <c r="BXY48" s="136"/>
      <c r="BXZ48" s="136"/>
      <c r="BYA48" s="136"/>
      <c r="BYB48" s="136"/>
      <c r="BYC48" s="136"/>
      <c r="BYD48" s="136"/>
      <c r="BYE48" s="136"/>
      <c r="BYF48" s="136"/>
      <c r="BYG48" s="136"/>
      <c r="BYH48" s="136"/>
      <c r="BYI48" s="136"/>
      <c r="BYJ48" s="136"/>
      <c r="BYK48" s="136"/>
      <c r="BYL48" s="136"/>
      <c r="BYM48" s="136"/>
      <c r="BYN48" s="136"/>
      <c r="BYO48" s="136"/>
      <c r="BYP48" s="136"/>
      <c r="BYQ48" s="136"/>
      <c r="BYR48" s="136"/>
      <c r="BYS48" s="136"/>
      <c r="BYT48" s="136"/>
      <c r="BYU48" s="136"/>
    </row>
    <row r="49" spans="1:2023" ht="21.95" customHeight="1">
      <c r="A49" s="675" t="s">
        <v>622</v>
      </c>
      <c r="B49" s="1289" t="s">
        <v>11</v>
      </c>
      <c r="C49" s="670" t="s">
        <v>11</v>
      </c>
      <c r="D49" s="1284">
        <v>570</v>
      </c>
      <c r="E49" s="1278" t="s">
        <v>11</v>
      </c>
      <c r="F49" s="646" t="s">
        <v>11</v>
      </c>
      <c r="G49" s="1296">
        <v>106</v>
      </c>
      <c r="H49" s="668" t="s">
        <v>11</v>
      </c>
      <c r="I49" s="646" t="s">
        <v>11</v>
      </c>
      <c r="J49" s="669">
        <v>691</v>
      </c>
    </row>
    <row r="50" spans="1:2023" ht="42.75" customHeight="1" thickBot="1">
      <c r="A50" s="653" t="s">
        <v>466</v>
      </c>
      <c r="B50" s="1293" t="s">
        <v>11</v>
      </c>
      <c r="C50" s="688" t="s">
        <v>11</v>
      </c>
      <c r="D50" s="1286">
        <v>17</v>
      </c>
      <c r="E50" s="1279" t="s">
        <v>11</v>
      </c>
      <c r="F50" s="688" t="s">
        <v>11</v>
      </c>
      <c r="G50" s="1300">
        <v>8</v>
      </c>
      <c r="H50" s="1279" t="s">
        <v>11</v>
      </c>
      <c r="I50" s="688" t="s">
        <v>11</v>
      </c>
      <c r="J50" s="1171">
        <v>26</v>
      </c>
    </row>
    <row r="51" spans="1:2023" s="295" customFormat="1" ht="21.95" customHeight="1">
      <c r="A51" s="1382" t="s">
        <v>467</v>
      </c>
      <c r="B51" s="1294" t="s">
        <v>11</v>
      </c>
      <c r="C51" s="687" t="s">
        <v>11</v>
      </c>
      <c r="D51" s="1288">
        <v>553</v>
      </c>
      <c r="E51" s="682" t="s">
        <v>11</v>
      </c>
      <c r="F51" s="680" t="s">
        <v>11</v>
      </c>
      <c r="G51" s="1298">
        <v>98</v>
      </c>
      <c r="H51" s="681" t="s">
        <v>11</v>
      </c>
      <c r="I51" s="680" t="s">
        <v>11</v>
      </c>
      <c r="J51" s="666">
        <v>664</v>
      </c>
      <c r="K51" s="136"/>
      <c r="L51" s="136"/>
      <c r="M51" s="136"/>
      <c r="N51" s="136"/>
      <c r="O51" s="136"/>
      <c r="P51" s="136"/>
      <c r="Q51" s="136"/>
      <c r="R51" s="136"/>
      <c r="S51" s="136"/>
      <c r="T51" s="136"/>
      <c r="U51" s="136"/>
      <c r="V51" s="136"/>
      <c r="W51" s="136"/>
      <c r="X51" s="136"/>
      <c r="Y51" s="136"/>
      <c r="Z51" s="136"/>
      <c r="AA51" s="136"/>
      <c r="AB51" s="136"/>
      <c r="AC51" s="136"/>
      <c r="AD51" s="136"/>
      <c r="AE51" s="136"/>
      <c r="AF51" s="136"/>
      <c r="AG51" s="136"/>
      <c r="AH51" s="136"/>
      <c r="AI51" s="136"/>
      <c r="AJ51" s="136"/>
      <c r="AK51" s="136"/>
      <c r="AL51" s="136"/>
      <c r="AM51" s="136"/>
      <c r="AN51" s="136"/>
      <c r="AO51" s="136"/>
      <c r="AP51" s="136"/>
      <c r="AQ51" s="136"/>
      <c r="AR51" s="136"/>
      <c r="AS51" s="136"/>
      <c r="AT51" s="136"/>
      <c r="AU51" s="136"/>
      <c r="AV51" s="136"/>
      <c r="AW51" s="136"/>
      <c r="AX51" s="136"/>
      <c r="AY51" s="136"/>
      <c r="AZ51" s="136"/>
      <c r="BA51" s="136"/>
      <c r="BB51" s="136"/>
      <c r="BC51" s="136"/>
      <c r="BD51" s="136"/>
      <c r="BE51" s="136"/>
      <c r="BF51" s="136"/>
      <c r="BG51" s="136"/>
      <c r="BH51" s="136"/>
      <c r="BI51" s="136"/>
      <c r="BJ51" s="136"/>
      <c r="BK51" s="136"/>
      <c r="BL51" s="136"/>
      <c r="BM51" s="136"/>
      <c r="BN51" s="136"/>
      <c r="BO51" s="136"/>
      <c r="BP51" s="136"/>
      <c r="BQ51" s="136"/>
      <c r="BR51" s="136"/>
      <c r="BS51" s="136"/>
      <c r="BT51" s="136"/>
      <c r="BU51" s="136"/>
      <c r="BV51" s="136"/>
      <c r="BW51" s="136"/>
      <c r="BX51" s="136"/>
      <c r="BY51" s="136"/>
      <c r="BZ51" s="136"/>
      <c r="CA51" s="136"/>
      <c r="CB51" s="136"/>
      <c r="CC51" s="136"/>
      <c r="CD51" s="136"/>
      <c r="CE51" s="136"/>
      <c r="CF51" s="136"/>
      <c r="CG51" s="136"/>
      <c r="CH51" s="136"/>
      <c r="CI51" s="136"/>
      <c r="CJ51" s="136"/>
      <c r="CK51" s="136"/>
      <c r="CL51" s="136"/>
      <c r="CM51" s="136"/>
      <c r="CN51" s="136"/>
      <c r="CO51" s="136"/>
      <c r="CP51" s="136"/>
      <c r="CQ51" s="136"/>
      <c r="CR51" s="136"/>
      <c r="CS51" s="136"/>
      <c r="CT51" s="136"/>
      <c r="CU51" s="136"/>
      <c r="CV51" s="136"/>
      <c r="CW51" s="136"/>
      <c r="CX51" s="136"/>
      <c r="CY51" s="136"/>
      <c r="CZ51" s="136"/>
      <c r="DA51" s="136"/>
      <c r="DB51" s="136"/>
      <c r="DC51" s="136"/>
      <c r="DD51" s="136"/>
      <c r="DE51" s="136"/>
      <c r="DF51" s="136"/>
      <c r="DG51" s="136"/>
      <c r="DH51" s="136"/>
      <c r="DI51" s="136"/>
      <c r="DJ51" s="136"/>
      <c r="DK51" s="136"/>
      <c r="DL51" s="136"/>
      <c r="DM51" s="136"/>
      <c r="DN51" s="136"/>
      <c r="DO51" s="136"/>
      <c r="DP51" s="136"/>
      <c r="DQ51" s="136"/>
      <c r="DR51" s="136"/>
      <c r="DS51" s="136"/>
      <c r="DT51" s="136"/>
      <c r="DU51" s="136"/>
      <c r="DV51" s="136"/>
      <c r="DW51" s="136"/>
      <c r="DX51" s="136"/>
      <c r="DY51" s="136"/>
      <c r="DZ51" s="136"/>
      <c r="EA51" s="136"/>
      <c r="EB51" s="136"/>
      <c r="EC51" s="136"/>
      <c r="ED51" s="136"/>
      <c r="EE51" s="136"/>
      <c r="EF51" s="136"/>
      <c r="EG51" s="136"/>
      <c r="EH51" s="136"/>
      <c r="EI51" s="136"/>
      <c r="EJ51" s="136"/>
      <c r="EK51" s="136"/>
      <c r="EL51" s="136"/>
      <c r="EM51" s="136"/>
      <c r="EN51" s="136"/>
      <c r="EO51" s="136"/>
      <c r="EP51" s="136"/>
      <c r="EQ51" s="136"/>
      <c r="ER51" s="136"/>
      <c r="ES51" s="136"/>
      <c r="ET51" s="136"/>
      <c r="EU51" s="136"/>
      <c r="EV51" s="136"/>
      <c r="EW51" s="136"/>
      <c r="EX51" s="136"/>
      <c r="EY51" s="136"/>
      <c r="EZ51" s="136"/>
      <c r="FA51" s="136"/>
      <c r="FB51" s="136"/>
      <c r="FC51" s="136"/>
      <c r="FD51" s="136"/>
      <c r="FE51" s="136"/>
      <c r="FF51" s="136"/>
      <c r="FG51" s="136"/>
      <c r="FH51" s="136"/>
      <c r="FI51" s="136"/>
      <c r="FJ51" s="136"/>
      <c r="FK51" s="136"/>
      <c r="FL51" s="136"/>
      <c r="FM51" s="136"/>
      <c r="FN51" s="136"/>
      <c r="FO51" s="136"/>
      <c r="FP51" s="136"/>
      <c r="FQ51" s="136"/>
      <c r="FR51" s="136"/>
      <c r="FS51" s="136"/>
      <c r="FT51" s="136"/>
      <c r="FU51" s="136"/>
      <c r="FV51" s="136"/>
      <c r="FW51" s="136"/>
      <c r="FX51" s="136"/>
      <c r="FY51" s="136"/>
      <c r="FZ51" s="136"/>
      <c r="GA51" s="136"/>
      <c r="GB51" s="136"/>
      <c r="GC51" s="136"/>
      <c r="GD51" s="136"/>
      <c r="GE51" s="136"/>
      <c r="GF51" s="136"/>
      <c r="GG51" s="136"/>
      <c r="GH51" s="136"/>
      <c r="GI51" s="136"/>
      <c r="GJ51" s="136"/>
      <c r="GK51" s="136"/>
      <c r="GL51" s="136"/>
      <c r="GM51" s="136"/>
      <c r="GN51" s="136"/>
      <c r="GO51" s="136"/>
      <c r="GP51" s="136"/>
      <c r="GQ51" s="136"/>
      <c r="GR51" s="136"/>
      <c r="GS51" s="136"/>
      <c r="GT51" s="136"/>
      <c r="GU51" s="136"/>
      <c r="GV51" s="136"/>
      <c r="GW51" s="136"/>
      <c r="GX51" s="136"/>
      <c r="GY51" s="136"/>
      <c r="GZ51" s="136"/>
      <c r="HA51" s="136"/>
      <c r="HB51" s="136"/>
      <c r="HC51" s="136"/>
      <c r="HD51" s="136"/>
      <c r="HE51" s="136"/>
      <c r="HF51" s="136"/>
      <c r="HG51" s="136"/>
      <c r="HH51" s="136"/>
      <c r="HI51" s="136"/>
      <c r="HJ51" s="136"/>
      <c r="HK51" s="136"/>
      <c r="HL51" s="136"/>
      <c r="HM51" s="136"/>
      <c r="HN51" s="136"/>
      <c r="HO51" s="136"/>
      <c r="HP51" s="136"/>
      <c r="HQ51" s="136"/>
      <c r="HR51" s="136"/>
      <c r="HS51" s="136"/>
      <c r="HT51" s="136"/>
      <c r="HU51" s="136"/>
      <c r="HV51" s="136"/>
      <c r="HW51" s="136"/>
      <c r="HX51" s="136"/>
      <c r="HY51" s="136"/>
      <c r="HZ51" s="136"/>
      <c r="IA51" s="136"/>
      <c r="IB51" s="136"/>
      <c r="IC51" s="136"/>
      <c r="ID51" s="136"/>
      <c r="IE51" s="136"/>
      <c r="IF51" s="136"/>
      <c r="IG51" s="136"/>
      <c r="IH51" s="136"/>
      <c r="II51" s="136"/>
      <c r="IJ51" s="136"/>
      <c r="IK51" s="136"/>
      <c r="IL51" s="136"/>
      <c r="IM51" s="136"/>
      <c r="IN51" s="136"/>
      <c r="IO51" s="136"/>
      <c r="IP51" s="136"/>
      <c r="IQ51" s="136"/>
      <c r="IR51" s="136"/>
      <c r="IS51" s="136"/>
      <c r="IT51" s="136"/>
      <c r="IU51" s="136"/>
      <c r="IV51" s="136"/>
      <c r="IW51" s="136"/>
      <c r="IX51" s="136"/>
      <c r="IY51" s="136"/>
      <c r="IZ51" s="136"/>
      <c r="JA51" s="136"/>
      <c r="JB51" s="136"/>
      <c r="JC51" s="136"/>
      <c r="JD51" s="136"/>
      <c r="JE51" s="136"/>
      <c r="JF51" s="136"/>
      <c r="JG51" s="136"/>
      <c r="JH51" s="136"/>
      <c r="JI51" s="136"/>
      <c r="JJ51" s="136"/>
      <c r="JK51" s="136"/>
      <c r="JL51" s="136"/>
      <c r="JM51" s="136"/>
      <c r="JN51" s="136"/>
      <c r="JO51" s="136"/>
      <c r="JP51" s="136"/>
      <c r="JQ51" s="136"/>
      <c r="JR51" s="136"/>
      <c r="JS51" s="136"/>
      <c r="JT51" s="136"/>
      <c r="JU51" s="136"/>
      <c r="JV51" s="136"/>
      <c r="JW51" s="136"/>
      <c r="JX51" s="136"/>
      <c r="JY51" s="136"/>
      <c r="JZ51" s="136"/>
      <c r="KA51" s="136"/>
      <c r="KB51" s="136"/>
      <c r="KC51" s="136"/>
      <c r="KD51" s="136"/>
      <c r="KE51" s="136"/>
      <c r="KF51" s="136"/>
      <c r="KG51" s="136"/>
      <c r="KH51" s="136"/>
      <c r="KI51" s="136"/>
      <c r="KJ51" s="136"/>
      <c r="KK51" s="136"/>
      <c r="KL51" s="136"/>
      <c r="KM51" s="136"/>
      <c r="KN51" s="136"/>
      <c r="KO51" s="136"/>
      <c r="KP51" s="136"/>
      <c r="KQ51" s="136"/>
      <c r="KR51" s="136"/>
      <c r="KS51" s="136"/>
      <c r="KT51" s="136"/>
      <c r="KU51" s="136"/>
      <c r="KV51" s="136"/>
      <c r="KW51" s="136"/>
      <c r="KX51" s="136"/>
      <c r="KY51" s="136"/>
      <c r="KZ51" s="136"/>
      <c r="LA51" s="136"/>
      <c r="LB51" s="136"/>
      <c r="LC51" s="136"/>
      <c r="LD51" s="136"/>
      <c r="LE51" s="136"/>
      <c r="LF51" s="136"/>
      <c r="LG51" s="136"/>
      <c r="LH51" s="136"/>
      <c r="LI51" s="136"/>
      <c r="LJ51" s="136"/>
      <c r="LK51" s="136"/>
      <c r="LL51" s="136"/>
      <c r="LM51" s="136"/>
      <c r="LN51" s="136"/>
      <c r="LO51" s="136"/>
      <c r="LP51" s="136"/>
      <c r="LQ51" s="136"/>
      <c r="LR51" s="136"/>
      <c r="LS51" s="136"/>
      <c r="LT51" s="136"/>
      <c r="LU51" s="136"/>
      <c r="LV51" s="136"/>
      <c r="LW51" s="136"/>
      <c r="LX51" s="136"/>
      <c r="LY51" s="136"/>
      <c r="LZ51" s="136"/>
      <c r="MA51" s="136"/>
      <c r="MB51" s="136"/>
      <c r="MC51" s="136"/>
      <c r="MD51" s="136"/>
      <c r="ME51" s="136"/>
      <c r="MF51" s="136"/>
      <c r="MG51" s="136"/>
      <c r="MH51" s="136"/>
      <c r="MI51" s="136"/>
      <c r="MJ51" s="136"/>
      <c r="MK51" s="136"/>
      <c r="ML51" s="136"/>
      <c r="MM51" s="136"/>
      <c r="MN51" s="136"/>
      <c r="MO51" s="136"/>
      <c r="MP51" s="136"/>
      <c r="MQ51" s="136"/>
      <c r="MR51" s="136"/>
      <c r="MS51" s="136"/>
      <c r="MT51" s="136"/>
      <c r="MU51" s="136"/>
      <c r="MV51" s="136"/>
      <c r="MW51" s="136"/>
      <c r="MX51" s="136"/>
      <c r="MY51" s="136"/>
      <c r="MZ51" s="136"/>
      <c r="NA51" s="136"/>
      <c r="NB51" s="136"/>
      <c r="NC51" s="136"/>
      <c r="ND51" s="136"/>
      <c r="NE51" s="136"/>
      <c r="NF51" s="136"/>
      <c r="NG51" s="136"/>
      <c r="NH51" s="136"/>
      <c r="NI51" s="136"/>
      <c r="NJ51" s="136"/>
      <c r="NK51" s="136"/>
      <c r="NL51" s="136"/>
      <c r="NM51" s="136"/>
      <c r="NN51" s="136"/>
      <c r="NO51" s="136"/>
      <c r="NP51" s="136"/>
      <c r="NQ51" s="136"/>
      <c r="NR51" s="136"/>
      <c r="NS51" s="136"/>
      <c r="NT51" s="136"/>
      <c r="NU51" s="136"/>
      <c r="NV51" s="136"/>
      <c r="NW51" s="136"/>
      <c r="NX51" s="136"/>
      <c r="NY51" s="136"/>
      <c r="NZ51" s="136"/>
      <c r="OA51" s="136"/>
      <c r="OB51" s="136"/>
      <c r="OC51" s="136"/>
      <c r="OD51" s="136"/>
      <c r="OE51" s="136"/>
      <c r="OF51" s="136"/>
      <c r="OG51" s="136"/>
      <c r="OH51" s="136"/>
      <c r="OI51" s="136"/>
      <c r="OJ51" s="136"/>
      <c r="OK51" s="136"/>
      <c r="OL51" s="136"/>
      <c r="OM51" s="136"/>
      <c r="ON51" s="136"/>
      <c r="OO51" s="136"/>
      <c r="OP51" s="136"/>
      <c r="OQ51" s="136"/>
      <c r="OR51" s="136"/>
      <c r="OS51" s="136"/>
      <c r="OT51" s="136"/>
      <c r="OU51" s="136"/>
      <c r="OV51" s="136"/>
      <c r="OW51" s="136"/>
      <c r="OX51" s="136"/>
      <c r="OY51" s="136"/>
      <c r="OZ51" s="136"/>
      <c r="PA51" s="136"/>
      <c r="PB51" s="136"/>
      <c r="PC51" s="136"/>
      <c r="PD51" s="136"/>
      <c r="PE51" s="136"/>
      <c r="PF51" s="136"/>
      <c r="PG51" s="136"/>
      <c r="PH51" s="136"/>
      <c r="PI51" s="136"/>
      <c r="PJ51" s="136"/>
      <c r="PK51" s="136"/>
      <c r="PL51" s="136"/>
      <c r="PM51" s="136"/>
      <c r="PN51" s="136"/>
      <c r="PO51" s="136"/>
      <c r="PP51" s="136"/>
      <c r="PQ51" s="136"/>
      <c r="PR51" s="136"/>
      <c r="PS51" s="136"/>
      <c r="PT51" s="136"/>
      <c r="PU51" s="136"/>
      <c r="PV51" s="136"/>
      <c r="PW51" s="136"/>
      <c r="PX51" s="136"/>
      <c r="PY51" s="136"/>
      <c r="PZ51" s="136"/>
      <c r="QA51" s="136"/>
      <c r="QB51" s="136"/>
      <c r="QC51" s="136"/>
      <c r="QD51" s="136"/>
      <c r="QE51" s="136"/>
      <c r="QF51" s="136"/>
      <c r="QG51" s="136"/>
      <c r="QH51" s="136"/>
      <c r="QI51" s="136"/>
      <c r="QJ51" s="136"/>
      <c r="QK51" s="136"/>
      <c r="QL51" s="136"/>
      <c r="QM51" s="136"/>
      <c r="QN51" s="136"/>
      <c r="QO51" s="136"/>
      <c r="QP51" s="136"/>
      <c r="QQ51" s="136"/>
      <c r="QR51" s="136"/>
      <c r="QS51" s="136"/>
      <c r="QT51" s="136"/>
      <c r="QU51" s="136"/>
      <c r="QV51" s="136"/>
      <c r="QW51" s="136"/>
      <c r="QX51" s="136"/>
      <c r="QY51" s="136"/>
      <c r="QZ51" s="136"/>
      <c r="RA51" s="136"/>
      <c r="RB51" s="136"/>
      <c r="RC51" s="136"/>
      <c r="RD51" s="136"/>
      <c r="RE51" s="136"/>
      <c r="RF51" s="136"/>
      <c r="RG51" s="136"/>
      <c r="RH51" s="136"/>
      <c r="RI51" s="136"/>
      <c r="RJ51" s="136"/>
      <c r="RK51" s="136"/>
      <c r="RL51" s="136"/>
      <c r="RM51" s="136"/>
      <c r="RN51" s="136"/>
      <c r="RO51" s="136"/>
      <c r="RP51" s="136"/>
      <c r="RQ51" s="136"/>
      <c r="RR51" s="136"/>
      <c r="RS51" s="136"/>
      <c r="RT51" s="136"/>
      <c r="RU51" s="136"/>
      <c r="RV51" s="136"/>
      <c r="RW51" s="136"/>
      <c r="RX51" s="136"/>
      <c r="RY51" s="136"/>
      <c r="RZ51" s="136"/>
      <c r="SA51" s="136"/>
      <c r="SB51" s="136"/>
      <c r="SC51" s="136"/>
      <c r="SD51" s="136"/>
      <c r="SE51" s="136"/>
      <c r="SF51" s="136"/>
      <c r="SG51" s="136"/>
      <c r="SH51" s="136"/>
      <c r="SI51" s="136"/>
      <c r="SJ51" s="136"/>
      <c r="SK51" s="136"/>
      <c r="SL51" s="136"/>
      <c r="SM51" s="136"/>
      <c r="SN51" s="136"/>
      <c r="SO51" s="136"/>
      <c r="SP51" s="136"/>
      <c r="SQ51" s="136"/>
      <c r="SR51" s="136"/>
      <c r="SS51" s="136"/>
      <c r="ST51" s="136"/>
      <c r="SU51" s="136"/>
      <c r="SV51" s="136"/>
      <c r="SW51" s="136"/>
      <c r="SX51" s="136"/>
      <c r="SY51" s="136"/>
      <c r="SZ51" s="136"/>
      <c r="TA51" s="136"/>
      <c r="TB51" s="136"/>
      <c r="TC51" s="136"/>
      <c r="TD51" s="136"/>
      <c r="TE51" s="136"/>
      <c r="TF51" s="136"/>
      <c r="TG51" s="136"/>
      <c r="TH51" s="136"/>
      <c r="TI51" s="136"/>
      <c r="TJ51" s="136"/>
      <c r="TK51" s="136"/>
      <c r="TL51" s="136"/>
      <c r="TM51" s="136"/>
      <c r="TN51" s="136"/>
      <c r="TO51" s="136"/>
      <c r="TP51" s="136"/>
      <c r="TQ51" s="136"/>
      <c r="TR51" s="136"/>
      <c r="TS51" s="136"/>
      <c r="TT51" s="136"/>
      <c r="TU51" s="136"/>
      <c r="TV51" s="136"/>
      <c r="TW51" s="136"/>
      <c r="TX51" s="136"/>
      <c r="TY51" s="136"/>
      <c r="TZ51" s="136"/>
      <c r="UA51" s="136"/>
      <c r="UB51" s="136"/>
      <c r="UC51" s="136"/>
      <c r="UD51" s="136"/>
      <c r="UE51" s="136"/>
      <c r="UF51" s="136"/>
      <c r="UG51" s="136"/>
      <c r="UH51" s="136"/>
      <c r="UI51" s="136"/>
      <c r="UJ51" s="136"/>
      <c r="UK51" s="136"/>
      <c r="UL51" s="136"/>
      <c r="UM51" s="136"/>
      <c r="UN51" s="136"/>
      <c r="UO51" s="136"/>
      <c r="UP51" s="136"/>
      <c r="UQ51" s="136"/>
      <c r="UR51" s="136"/>
      <c r="US51" s="136"/>
      <c r="UT51" s="136"/>
      <c r="UU51" s="136"/>
      <c r="UV51" s="136"/>
      <c r="UW51" s="136"/>
      <c r="UX51" s="136"/>
      <c r="UY51" s="136"/>
      <c r="UZ51" s="136"/>
      <c r="VA51" s="136"/>
      <c r="VB51" s="136"/>
      <c r="VC51" s="136"/>
      <c r="VD51" s="136"/>
      <c r="VE51" s="136"/>
      <c r="VF51" s="136"/>
      <c r="VG51" s="136"/>
      <c r="VH51" s="136"/>
      <c r="VI51" s="136"/>
      <c r="VJ51" s="136"/>
      <c r="VK51" s="136"/>
      <c r="VL51" s="136"/>
      <c r="VM51" s="136"/>
      <c r="VN51" s="136"/>
      <c r="VO51" s="136"/>
      <c r="VP51" s="136"/>
      <c r="VQ51" s="136"/>
      <c r="VR51" s="136"/>
      <c r="VS51" s="136"/>
      <c r="VT51" s="136"/>
      <c r="VU51" s="136"/>
      <c r="VV51" s="136"/>
      <c r="VW51" s="136"/>
      <c r="VX51" s="136"/>
      <c r="VY51" s="136"/>
      <c r="VZ51" s="136"/>
      <c r="WA51" s="136"/>
      <c r="WB51" s="136"/>
      <c r="WC51" s="136"/>
      <c r="WD51" s="136"/>
      <c r="WE51" s="136"/>
      <c r="WF51" s="136"/>
      <c r="WG51" s="136"/>
      <c r="WH51" s="136"/>
      <c r="WI51" s="136"/>
      <c r="WJ51" s="136"/>
      <c r="WK51" s="136"/>
      <c r="WL51" s="136"/>
      <c r="WM51" s="136"/>
      <c r="WN51" s="136"/>
      <c r="WO51" s="136"/>
      <c r="WP51" s="136"/>
      <c r="WQ51" s="136"/>
      <c r="WR51" s="136"/>
      <c r="WS51" s="136"/>
      <c r="WT51" s="136"/>
      <c r="WU51" s="136"/>
      <c r="WV51" s="136"/>
      <c r="WW51" s="136"/>
      <c r="WX51" s="136"/>
      <c r="WY51" s="136"/>
      <c r="WZ51" s="136"/>
      <c r="XA51" s="136"/>
      <c r="XB51" s="136"/>
      <c r="XC51" s="136"/>
      <c r="XD51" s="136"/>
      <c r="XE51" s="136"/>
      <c r="XF51" s="136"/>
      <c r="XG51" s="136"/>
      <c r="XH51" s="136"/>
      <c r="XI51" s="136"/>
      <c r="XJ51" s="136"/>
      <c r="XK51" s="136"/>
      <c r="XL51" s="136"/>
      <c r="XM51" s="136"/>
      <c r="XN51" s="136"/>
      <c r="XO51" s="136"/>
      <c r="XP51" s="136"/>
      <c r="XQ51" s="136"/>
      <c r="XR51" s="136"/>
      <c r="XS51" s="136"/>
      <c r="XT51" s="136"/>
      <c r="XU51" s="136"/>
      <c r="XV51" s="136"/>
      <c r="XW51" s="136"/>
      <c r="XX51" s="136"/>
      <c r="XY51" s="136"/>
      <c r="XZ51" s="136"/>
      <c r="YA51" s="136"/>
      <c r="YB51" s="136"/>
      <c r="YC51" s="136"/>
      <c r="YD51" s="136"/>
      <c r="YE51" s="136"/>
      <c r="YF51" s="136"/>
      <c r="YG51" s="136"/>
      <c r="YH51" s="136"/>
      <c r="YI51" s="136"/>
      <c r="YJ51" s="136"/>
      <c r="YK51" s="136"/>
      <c r="YL51" s="136"/>
      <c r="YM51" s="136"/>
      <c r="YN51" s="136"/>
      <c r="YO51" s="136"/>
      <c r="YP51" s="136"/>
      <c r="YQ51" s="136"/>
      <c r="YR51" s="136"/>
      <c r="YS51" s="136"/>
      <c r="YT51" s="136"/>
      <c r="YU51" s="136"/>
      <c r="YV51" s="136"/>
      <c r="YW51" s="136"/>
      <c r="YX51" s="136"/>
      <c r="YY51" s="136"/>
      <c r="YZ51" s="136"/>
      <c r="ZA51" s="136"/>
      <c r="ZB51" s="136"/>
      <c r="ZC51" s="136"/>
      <c r="ZD51" s="136"/>
      <c r="ZE51" s="136"/>
      <c r="ZF51" s="136"/>
      <c r="ZG51" s="136"/>
      <c r="ZH51" s="136"/>
      <c r="ZI51" s="136"/>
      <c r="ZJ51" s="136"/>
      <c r="ZK51" s="136"/>
      <c r="ZL51" s="136"/>
      <c r="ZM51" s="136"/>
      <c r="ZN51" s="136"/>
      <c r="ZO51" s="136"/>
      <c r="ZP51" s="136"/>
      <c r="ZQ51" s="136"/>
      <c r="ZR51" s="136"/>
      <c r="ZS51" s="136"/>
      <c r="ZT51" s="136"/>
      <c r="ZU51" s="136"/>
      <c r="ZV51" s="136"/>
      <c r="ZW51" s="136"/>
      <c r="ZX51" s="136"/>
      <c r="ZY51" s="136"/>
      <c r="ZZ51" s="136"/>
      <c r="AAA51" s="136"/>
      <c r="AAB51" s="136"/>
      <c r="AAC51" s="136"/>
      <c r="AAD51" s="136"/>
      <c r="AAE51" s="136"/>
      <c r="AAF51" s="136"/>
      <c r="AAG51" s="136"/>
      <c r="AAH51" s="136"/>
      <c r="AAI51" s="136"/>
      <c r="AAJ51" s="136"/>
      <c r="AAK51" s="136"/>
      <c r="AAL51" s="136"/>
      <c r="AAM51" s="136"/>
      <c r="AAN51" s="136"/>
      <c r="AAO51" s="136"/>
      <c r="AAP51" s="136"/>
      <c r="AAQ51" s="136"/>
      <c r="AAR51" s="136"/>
      <c r="AAS51" s="136"/>
      <c r="AAT51" s="136"/>
      <c r="AAU51" s="136"/>
      <c r="AAV51" s="136"/>
      <c r="AAW51" s="136"/>
      <c r="AAX51" s="136"/>
      <c r="AAY51" s="136"/>
      <c r="AAZ51" s="136"/>
      <c r="ABA51" s="136"/>
      <c r="ABB51" s="136"/>
      <c r="ABC51" s="136"/>
      <c r="ABD51" s="136"/>
      <c r="ABE51" s="136"/>
      <c r="ABF51" s="136"/>
      <c r="ABG51" s="136"/>
      <c r="ABH51" s="136"/>
      <c r="ABI51" s="136"/>
      <c r="ABJ51" s="136"/>
      <c r="ABK51" s="136"/>
      <c r="ABL51" s="136"/>
      <c r="ABM51" s="136"/>
      <c r="ABN51" s="136"/>
      <c r="ABO51" s="136"/>
      <c r="ABP51" s="136"/>
      <c r="ABQ51" s="136"/>
      <c r="ABR51" s="136"/>
      <c r="ABS51" s="136"/>
      <c r="ABT51" s="136"/>
      <c r="ABU51" s="136"/>
      <c r="ABV51" s="136"/>
      <c r="ABW51" s="136"/>
      <c r="ABX51" s="136"/>
      <c r="ABY51" s="136"/>
      <c r="ABZ51" s="136"/>
      <c r="ACA51" s="136"/>
      <c r="ACB51" s="136"/>
      <c r="ACC51" s="136"/>
      <c r="ACD51" s="136"/>
      <c r="ACE51" s="136"/>
      <c r="ACF51" s="136"/>
      <c r="ACG51" s="136"/>
      <c r="ACH51" s="136"/>
      <c r="ACI51" s="136"/>
      <c r="ACJ51" s="136"/>
      <c r="ACK51" s="136"/>
      <c r="ACL51" s="136"/>
      <c r="ACM51" s="136"/>
      <c r="ACN51" s="136"/>
      <c r="ACO51" s="136"/>
      <c r="ACP51" s="136"/>
      <c r="ACQ51" s="136"/>
      <c r="ACR51" s="136"/>
      <c r="ACS51" s="136"/>
      <c r="ACT51" s="136"/>
      <c r="ACU51" s="136"/>
      <c r="ACV51" s="136"/>
      <c r="ACW51" s="136"/>
      <c r="ACX51" s="136"/>
      <c r="ACY51" s="136"/>
      <c r="ACZ51" s="136"/>
      <c r="ADA51" s="136"/>
      <c r="ADB51" s="136"/>
      <c r="ADC51" s="136"/>
      <c r="ADD51" s="136"/>
      <c r="ADE51" s="136"/>
      <c r="ADF51" s="136"/>
      <c r="ADG51" s="136"/>
      <c r="ADH51" s="136"/>
      <c r="ADI51" s="136"/>
      <c r="ADJ51" s="136"/>
      <c r="ADK51" s="136"/>
      <c r="ADL51" s="136"/>
      <c r="ADM51" s="136"/>
      <c r="ADN51" s="136"/>
      <c r="ADO51" s="136"/>
      <c r="ADP51" s="136"/>
      <c r="ADQ51" s="136"/>
      <c r="ADR51" s="136"/>
      <c r="ADS51" s="136"/>
      <c r="ADT51" s="136"/>
      <c r="ADU51" s="136"/>
      <c r="ADV51" s="136"/>
      <c r="ADW51" s="136"/>
      <c r="ADX51" s="136"/>
      <c r="ADY51" s="136"/>
      <c r="ADZ51" s="136"/>
      <c r="AEA51" s="136"/>
      <c r="AEB51" s="136"/>
      <c r="AEC51" s="136"/>
      <c r="AED51" s="136"/>
      <c r="AEE51" s="136"/>
      <c r="AEF51" s="136"/>
      <c r="AEG51" s="136"/>
      <c r="AEH51" s="136"/>
      <c r="AEI51" s="136"/>
      <c r="AEJ51" s="136"/>
      <c r="AEK51" s="136"/>
      <c r="AEL51" s="136"/>
      <c r="AEM51" s="136"/>
      <c r="AEN51" s="136"/>
      <c r="AEO51" s="136"/>
      <c r="AEP51" s="136"/>
      <c r="AEQ51" s="136"/>
      <c r="AER51" s="136"/>
      <c r="AES51" s="136"/>
      <c r="AET51" s="136"/>
      <c r="AEU51" s="136"/>
      <c r="AEV51" s="136"/>
      <c r="AEW51" s="136"/>
      <c r="AEX51" s="136"/>
      <c r="AEY51" s="136"/>
      <c r="AEZ51" s="136"/>
      <c r="AFA51" s="136"/>
      <c r="AFB51" s="136"/>
      <c r="AFC51" s="136"/>
      <c r="AFD51" s="136"/>
      <c r="AFE51" s="136"/>
      <c r="AFF51" s="136"/>
      <c r="AFG51" s="136"/>
      <c r="AFH51" s="136"/>
      <c r="AFI51" s="136"/>
      <c r="AFJ51" s="136"/>
      <c r="AFK51" s="136"/>
      <c r="AFL51" s="136"/>
      <c r="AFM51" s="136"/>
      <c r="AFN51" s="136"/>
      <c r="AFO51" s="136"/>
      <c r="AFP51" s="136"/>
      <c r="AFQ51" s="136"/>
      <c r="AFR51" s="136"/>
      <c r="AFS51" s="136"/>
      <c r="AFT51" s="136"/>
      <c r="AFU51" s="136"/>
      <c r="AFV51" s="136"/>
      <c r="AFW51" s="136"/>
      <c r="AFX51" s="136"/>
      <c r="AFY51" s="136"/>
      <c r="AFZ51" s="136"/>
      <c r="AGA51" s="136"/>
      <c r="AGB51" s="136"/>
      <c r="AGC51" s="136"/>
      <c r="AGD51" s="136"/>
      <c r="AGE51" s="136"/>
      <c r="AGF51" s="136"/>
      <c r="AGG51" s="136"/>
      <c r="AGH51" s="136"/>
      <c r="AGI51" s="136"/>
      <c r="AGJ51" s="136"/>
      <c r="AGK51" s="136"/>
      <c r="AGL51" s="136"/>
      <c r="AGM51" s="136"/>
      <c r="AGN51" s="136"/>
      <c r="AGO51" s="136"/>
      <c r="AGP51" s="136"/>
      <c r="AGQ51" s="136"/>
      <c r="AGR51" s="136"/>
      <c r="AGS51" s="136"/>
      <c r="AGT51" s="136"/>
      <c r="AGU51" s="136"/>
      <c r="AGV51" s="136"/>
      <c r="AGW51" s="136"/>
      <c r="AGX51" s="136"/>
      <c r="AGY51" s="136"/>
      <c r="AGZ51" s="136"/>
      <c r="AHA51" s="136"/>
      <c r="AHB51" s="136"/>
      <c r="AHC51" s="136"/>
      <c r="AHD51" s="136"/>
      <c r="AHE51" s="136"/>
      <c r="AHF51" s="136"/>
      <c r="AHG51" s="136"/>
      <c r="AHH51" s="136"/>
      <c r="AHI51" s="136"/>
      <c r="AHJ51" s="136"/>
      <c r="AHK51" s="136"/>
      <c r="AHL51" s="136"/>
      <c r="AHM51" s="136"/>
      <c r="AHN51" s="136"/>
      <c r="AHO51" s="136"/>
      <c r="AHP51" s="136"/>
      <c r="AHQ51" s="136"/>
      <c r="AHR51" s="136"/>
      <c r="AHS51" s="136"/>
      <c r="AHT51" s="136"/>
      <c r="AHU51" s="136"/>
      <c r="AHV51" s="136"/>
      <c r="AHW51" s="136"/>
      <c r="AHX51" s="136"/>
      <c r="AHY51" s="136"/>
      <c r="AHZ51" s="136"/>
      <c r="AIA51" s="136"/>
      <c r="AIB51" s="136"/>
      <c r="AIC51" s="136"/>
      <c r="AID51" s="136"/>
      <c r="AIE51" s="136"/>
      <c r="AIF51" s="136"/>
      <c r="AIG51" s="136"/>
      <c r="AIH51" s="136"/>
      <c r="AII51" s="136"/>
      <c r="AIJ51" s="136"/>
      <c r="AIK51" s="136"/>
      <c r="AIL51" s="136"/>
      <c r="AIM51" s="136"/>
      <c r="AIN51" s="136"/>
      <c r="AIO51" s="136"/>
      <c r="AIP51" s="136"/>
      <c r="AIQ51" s="136"/>
      <c r="AIR51" s="136"/>
      <c r="AIS51" s="136"/>
      <c r="AIT51" s="136"/>
      <c r="AIU51" s="136"/>
      <c r="AIV51" s="136"/>
      <c r="AIW51" s="136"/>
      <c r="AIX51" s="136"/>
      <c r="AIY51" s="136"/>
      <c r="AIZ51" s="136"/>
      <c r="AJA51" s="136"/>
      <c r="AJB51" s="136"/>
      <c r="AJC51" s="136"/>
      <c r="AJD51" s="136"/>
      <c r="AJE51" s="136"/>
      <c r="AJF51" s="136"/>
      <c r="AJG51" s="136"/>
      <c r="AJH51" s="136"/>
      <c r="AJI51" s="136"/>
      <c r="AJJ51" s="136"/>
      <c r="AJK51" s="136"/>
      <c r="AJL51" s="136"/>
      <c r="AJM51" s="136"/>
      <c r="AJN51" s="136"/>
      <c r="AJO51" s="136"/>
      <c r="AJP51" s="136"/>
      <c r="AJQ51" s="136"/>
      <c r="AJR51" s="136"/>
      <c r="AJS51" s="136"/>
      <c r="AJT51" s="136"/>
      <c r="AJU51" s="136"/>
      <c r="AJV51" s="136"/>
      <c r="AJW51" s="136"/>
      <c r="AJX51" s="136"/>
      <c r="AJY51" s="136"/>
      <c r="AJZ51" s="136"/>
      <c r="AKA51" s="136"/>
      <c r="AKB51" s="136"/>
      <c r="AKC51" s="136"/>
      <c r="AKD51" s="136"/>
      <c r="AKE51" s="136"/>
      <c r="AKF51" s="136"/>
      <c r="AKG51" s="136"/>
      <c r="AKH51" s="136"/>
      <c r="AKI51" s="136"/>
      <c r="AKJ51" s="136"/>
      <c r="AKK51" s="136"/>
      <c r="AKL51" s="136"/>
      <c r="AKM51" s="136"/>
      <c r="AKN51" s="136"/>
      <c r="AKO51" s="136"/>
      <c r="AKP51" s="136"/>
      <c r="AKQ51" s="136"/>
      <c r="AKR51" s="136"/>
      <c r="AKS51" s="136"/>
      <c r="AKT51" s="136"/>
      <c r="AKU51" s="136"/>
      <c r="AKV51" s="136"/>
      <c r="AKW51" s="136"/>
      <c r="AKX51" s="136"/>
      <c r="AKY51" s="136"/>
      <c r="AKZ51" s="136"/>
      <c r="ALA51" s="136"/>
      <c r="ALB51" s="136"/>
      <c r="ALC51" s="136"/>
      <c r="ALD51" s="136"/>
      <c r="ALE51" s="136"/>
      <c r="ALF51" s="136"/>
      <c r="ALG51" s="136"/>
      <c r="ALH51" s="136"/>
      <c r="ALI51" s="136"/>
      <c r="ALJ51" s="136"/>
      <c r="ALK51" s="136"/>
      <c r="ALL51" s="136"/>
      <c r="ALM51" s="136"/>
      <c r="ALN51" s="136"/>
      <c r="ALO51" s="136"/>
      <c r="ALP51" s="136"/>
      <c r="ALQ51" s="136"/>
      <c r="ALR51" s="136"/>
      <c r="ALS51" s="136"/>
      <c r="ALT51" s="136"/>
      <c r="ALU51" s="136"/>
      <c r="ALV51" s="136"/>
      <c r="ALW51" s="136"/>
      <c r="ALX51" s="136"/>
      <c r="ALY51" s="136"/>
      <c r="ALZ51" s="136"/>
      <c r="AMA51" s="136"/>
      <c r="AMB51" s="136"/>
      <c r="AMC51" s="136"/>
      <c r="AMD51" s="136"/>
      <c r="AME51" s="136"/>
      <c r="AMF51" s="136"/>
      <c r="AMG51" s="136"/>
      <c r="AMH51" s="136"/>
      <c r="AMI51" s="136"/>
      <c r="AMJ51" s="136"/>
      <c r="AMK51" s="136"/>
      <c r="AML51" s="136"/>
      <c r="AMM51" s="136"/>
      <c r="AMN51" s="136"/>
      <c r="AMO51" s="136"/>
      <c r="AMP51" s="136"/>
      <c r="AMQ51" s="136"/>
      <c r="AMR51" s="136"/>
      <c r="AMS51" s="136"/>
      <c r="AMT51" s="136"/>
      <c r="AMU51" s="136"/>
      <c r="AMV51" s="136"/>
      <c r="AMW51" s="136"/>
      <c r="AMX51" s="136"/>
      <c r="AMY51" s="136"/>
      <c r="AMZ51" s="136"/>
      <c r="ANA51" s="136"/>
      <c r="ANB51" s="136"/>
      <c r="ANC51" s="136"/>
      <c r="AND51" s="136"/>
      <c r="ANE51" s="136"/>
      <c r="ANF51" s="136"/>
      <c r="ANG51" s="136"/>
      <c r="ANH51" s="136"/>
      <c r="ANI51" s="136"/>
      <c r="ANJ51" s="136"/>
      <c r="ANK51" s="136"/>
      <c r="ANL51" s="136"/>
      <c r="ANM51" s="136"/>
      <c r="ANN51" s="136"/>
      <c r="ANO51" s="136"/>
      <c r="ANP51" s="136"/>
      <c r="ANQ51" s="136"/>
      <c r="ANR51" s="136"/>
      <c r="ANS51" s="136"/>
      <c r="ANT51" s="136"/>
      <c r="ANU51" s="136"/>
      <c r="ANV51" s="136"/>
      <c r="ANW51" s="136"/>
      <c r="ANX51" s="136"/>
      <c r="ANY51" s="136"/>
      <c r="ANZ51" s="136"/>
      <c r="AOA51" s="136"/>
      <c r="AOB51" s="136"/>
      <c r="AOC51" s="136"/>
      <c r="AOD51" s="136"/>
      <c r="AOE51" s="136"/>
      <c r="AOF51" s="136"/>
      <c r="AOG51" s="136"/>
      <c r="AOH51" s="136"/>
      <c r="AOI51" s="136"/>
      <c r="AOJ51" s="136"/>
      <c r="AOK51" s="136"/>
      <c r="AOL51" s="136"/>
      <c r="AOM51" s="136"/>
      <c r="AON51" s="136"/>
      <c r="AOO51" s="136"/>
      <c r="AOP51" s="136"/>
      <c r="AOQ51" s="136"/>
      <c r="AOR51" s="136"/>
      <c r="AOS51" s="136"/>
      <c r="AOT51" s="136"/>
      <c r="AOU51" s="136"/>
      <c r="AOV51" s="136"/>
      <c r="AOW51" s="136"/>
      <c r="AOX51" s="136"/>
      <c r="AOY51" s="136"/>
      <c r="AOZ51" s="136"/>
      <c r="APA51" s="136"/>
      <c r="APB51" s="136"/>
      <c r="APC51" s="136"/>
      <c r="APD51" s="136"/>
      <c r="APE51" s="136"/>
      <c r="APF51" s="136"/>
      <c r="APG51" s="136"/>
      <c r="APH51" s="136"/>
      <c r="API51" s="136"/>
      <c r="APJ51" s="136"/>
      <c r="APK51" s="136"/>
      <c r="APL51" s="136"/>
      <c r="APM51" s="136"/>
      <c r="APN51" s="136"/>
      <c r="APO51" s="136"/>
      <c r="APP51" s="136"/>
      <c r="APQ51" s="136"/>
      <c r="APR51" s="136"/>
      <c r="APS51" s="136"/>
      <c r="APT51" s="136"/>
      <c r="APU51" s="136"/>
      <c r="APV51" s="136"/>
      <c r="APW51" s="136"/>
      <c r="APX51" s="136"/>
      <c r="APY51" s="136"/>
      <c r="APZ51" s="136"/>
      <c r="AQA51" s="136"/>
      <c r="AQB51" s="136"/>
      <c r="AQC51" s="136"/>
      <c r="AQD51" s="136"/>
      <c r="AQE51" s="136"/>
      <c r="AQF51" s="136"/>
      <c r="AQG51" s="136"/>
      <c r="AQH51" s="136"/>
      <c r="AQI51" s="136"/>
      <c r="AQJ51" s="136"/>
      <c r="AQK51" s="136"/>
      <c r="AQL51" s="136"/>
      <c r="AQM51" s="136"/>
      <c r="AQN51" s="136"/>
      <c r="AQO51" s="136"/>
      <c r="AQP51" s="136"/>
      <c r="AQQ51" s="136"/>
      <c r="AQR51" s="136"/>
      <c r="AQS51" s="136"/>
      <c r="AQT51" s="136"/>
      <c r="AQU51" s="136"/>
      <c r="AQV51" s="136"/>
      <c r="AQW51" s="136"/>
      <c r="AQX51" s="136"/>
      <c r="AQY51" s="136"/>
      <c r="AQZ51" s="136"/>
      <c r="ARA51" s="136"/>
      <c r="ARB51" s="136"/>
      <c r="ARC51" s="136"/>
      <c r="ARD51" s="136"/>
      <c r="ARE51" s="136"/>
      <c r="ARF51" s="136"/>
      <c r="ARG51" s="136"/>
      <c r="ARH51" s="136"/>
      <c r="ARI51" s="136"/>
      <c r="ARJ51" s="136"/>
      <c r="ARK51" s="136"/>
      <c r="ARL51" s="136"/>
      <c r="ARM51" s="136"/>
      <c r="ARN51" s="136"/>
      <c r="ARO51" s="136"/>
      <c r="ARP51" s="136"/>
      <c r="ARQ51" s="136"/>
      <c r="ARR51" s="136"/>
      <c r="ARS51" s="136"/>
      <c r="ART51" s="136"/>
      <c r="ARU51" s="136"/>
      <c r="ARV51" s="136"/>
      <c r="ARW51" s="136"/>
      <c r="ARX51" s="136"/>
      <c r="ARY51" s="136"/>
      <c r="ARZ51" s="136"/>
      <c r="ASA51" s="136"/>
      <c r="ASB51" s="136"/>
      <c r="ASC51" s="136"/>
      <c r="ASD51" s="136"/>
      <c r="ASE51" s="136"/>
      <c r="ASF51" s="136"/>
      <c r="ASG51" s="136"/>
      <c r="ASH51" s="136"/>
      <c r="ASI51" s="136"/>
      <c r="ASJ51" s="136"/>
      <c r="ASK51" s="136"/>
      <c r="ASL51" s="136"/>
      <c r="ASM51" s="136"/>
      <c r="ASN51" s="136"/>
      <c r="ASO51" s="136"/>
      <c r="ASP51" s="136"/>
      <c r="ASQ51" s="136"/>
      <c r="ASR51" s="136"/>
      <c r="ASS51" s="136"/>
      <c r="AST51" s="136"/>
      <c r="ASU51" s="136"/>
      <c r="ASV51" s="136"/>
      <c r="ASW51" s="136"/>
      <c r="ASX51" s="136"/>
      <c r="ASY51" s="136"/>
      <c r="ASZ51" s="136"/>
      <c r="ATA51" s="136"/>
      <c r="ATB51" s="136"/>
      <c r="ATC51" s="136"/>
      <c r="ATD51" s="136"/>
      <c r="ATE51" s="136"/>
      <c r="ATF51" s="136"/>
      <c r="ATG51" s="136"/>
      <c r="ATH51" s="136"/>
      <c r="ATI51" s="136"/>
      <c r="ATJ51" s="136"/>
      <c r="ATK51" s="136"/>
      <c r="ATL51" s="136"/>
      <c r="ATM51" s="136"/>
      <c r="ATN51" s="136"/>
      <c r="ATO51" s="136"/>
      <c r="ATP51" s="136"/>
      <c r="ATQ51" s="136"/>
      <c r="ATR51" s="136"/>
      <c r="ATS51" s="136"/>
      <c r="ATT51" s="136"/>
      <c r="ATU51" s="136"/>
      <c r="ATV51" s="136"/>
      <c r="ATW51" s="136"/>
      <c r="ATX51" s="136"/>
      <c r="ATY51" s="136"/>
      <c r="ATZ51" s="136"/>
      <c r="AUA51" s="136"/>
      <c r="AUB51" s="136"/>
      <c r="AUC51" s="136"/>
      <c r="AUD51" s="136"/>
      <c r="AUE51" s="136"/>
      <c r="AUF51" s="136"/>
      <c r="AUG51" s="136"/>
      <c r="AUH51" s="136"/>
      <c r="AUI51" s="136"/>
      <c r="AUJ51" s="136"/>
      <c r="AUK51" s="136"/>
      <c r="AUL51" s="136"/>
      <c r="AUM51" s="136"/>
      <c r="AUN51" s="136"/>
      <c r="AUO51" s="136"/>
      <c r="AUP51" s="136"/>
      <c r="AUQ51" s="136"/>
      <c r="AUR51" s="136"/>
      <c r="AUS51" s="136"/>
      <c r="AUT51" s="136"/>
      <c r="AUU51" s="136"/>
      <c r="AUV51" s="136"/>
      <c r="AUW51" s="136"/>
      <c r="AUX51" s="136"/>
      <c r="AUY51" s="136"/>
      <c r="AUZ51" s="136"/>
      <c r="AVA51" s="136"/>
      <c r="AVB51" s="136"/>
      <c r="AVC51" s="136"/>
      <c r="AVD51" s="136"/>
      <c r="AVE51" s="136"/>
      <c r="AVF51" s="136"/>
      <c r="AVG51" s="136"/>
      <c r="AVH51" s="136"/>
      <c r="AVI51" s="136"/>
      <c r="AVJ51" s="136"/>
      <c r="AVK51" s="136"/>
      <c r="AVL51" s="136"/>
      <c r="AVM51" s="136"/>
      <c r="AVN51" s="136"/>
      <c r="AVO51" s="136"/>
      <c r="AVP51" s="136"/>
      <c r="AVQ51" s="136"/>
      <c r="AVR51" s="136"/>
      <c r="AVS51" s="136"/>
      <c r="AVT51" s="136"/>
      <c r="AVU51" s="136"/>
      <c r="AVV51" s="136"/>
      <c r="AVW51" s="136"/>
      <c r="AVX51" s="136"/>
      <c r="AVY51" s="136"/>
      <c r="AVZ51" s="136"/>
      <c r="AWA51" s="136"/>
      <c r="AWB51" s="136"/>
      <c r="AWC51" s="136"/>
      <c r="AWD51" s="136"/>
      <c r="AWE51" s="136"/>
      <c r="AWF51" s="136"/>
      <c r="AWG51" s="136"/>
      <c r="AWH51" s="136"/>
      <c r="AWI51" s="136"/>
      <c r="AWJ51" s="136"/>
      <c r="AWK51" s="136"/>
      <c r="AWL51" s="136"/>
      <c r="AWM51" s="136"/>
      <c r="AWN51" s="136"/>
      <c r="AWO51" s="136"/>
      <c r="AWP51" s="136"/>
      <c r="AWQ51" s="136"/>
      <c r="AWR51" s="136"/>
      <c r="AWS51" s="136"/>
      <c r="AWT51" s="136"/>
      <c r="AWU51" s="136"/>
      <c r="AWV51" s="136"/>
      <c r="AWW51" s="136"/>
      <c r="AWX51" s="136"/>
      <c r="AWY51" s="136"/>
      <c r="AWZ51" s="136"/>
      <c r="AXA51" s="136"/>
      <c r="AXB51" s="136"/>
      <c r="AXC51" s="136"/>
      <c r="AXD51" s="136"/>
      <c r="AXE51" s="136"/>
      <c r="AXF51" s="136"/>
      <c r="AXG51" s="136"/>
      <c r="AXH51" s="136"/>
      <c r="AXI51" s="136"/>
      <c r="AXJ51" s="136"/>
      <c r="AXK51" s="136"/>
      <c r="AXL51" s="136"/>
      <c r="AXM51" s="136"/>
      <c r="AXN51" s="136"/>
      <c r="AXO51" s="136"/>
      <c r="AXP51" s="136"/>
      <c r="AXQ51" s="136"/>
      <c r="AXR51" s="136"/>
      <c r="AXS51" s="136"/>
      <c r="AXT51" s="136"/>
      <c r="AXU51" s="136"/>
      <c r="AXV51" s="136"/>
      <c r="AXW51" s="136"/>
      <c r="AXX51" s="136"/>
      <c r="AXY51" s="136"/>
      <c r="AXZ51" s="136"/>
      <c r="AYA51" s="136"/>
      <c r="AYB51" s="136"/>
      <c r="AYC51" s="136"/>
      <c r="AYD51" s="136"/>
      <c r="AYE51" s="136"/>
      <c r="AYF51" s="136"/>
      <c r="AYG51" s="136"/>
      <c r="AYH51" s="136"/>
      <c r="AYI51" s="136"/>
      <c r="AYJ51" s="136"/>
      <c r="AYK51" s="136"/>
      <c r="AYL51" s="136"/>
      <c r="AYM51" s="136"/>
      <c r="AYN51" s="136"/>
      <c r="AYO51" s="136"/>
      <c r="AYP51" s="136"/>
      <c r="AYQ51" s="136"/>
      <c r="AYR51" s="136"/>
      <c r="AYS51" s="136"/>
      <c r="AYT51" s="136"/>
      <c r="AYU51" s="136"/>
      <c r="AYV51" s="136"/>
      <c r="AYW51" s="136"/>
      <c r="AYX51" s="136"/>
      <c r="AYY51" s="136"/>
      <c r="AYZ51" s="136"/>
      <c r="AZA51" s="136"/>
      <c r="AZB51" s="136"/>
      <c r="AZC51" s="136"/>
      <c r="AZD51" s="136"/>
      <c r="AZE51" s="136"/>
      <c r="AZF51" s="136"/>
      <c r="AZG51" s="136"/>
      <c r="AZH51" s="136"/>
      <c r="AZI51" s="136"/>
      <c r="AZJ51" s="136"/>
      <c r="AZK51" s="136"/>
      <c r="AZL51" s="136"/>
      <c r="AZM51" s="136"/>
      <c r="AZN51" s="136"/>
      <c r="AZO51" s="136"/>
      <c r="AZP51" s="136"/>
      <c r="AZQ51" s="136"/>
      <c r="AZR51" s="136"/>
      <c r="AZS51" s="136"/>
      <c r="AZT51" s="136"/>
      <c r="AZU51" s="136"/>
      <c r="AZV51" s="136"/>
      <c r="AZW51" s="136"/>
      <c r="AZX51" s="136"/>
      <c r="AZY51" s="136"/>
      <c r="AZZ51" s="136"/>
      <c r="BAA51" s="136"/>
      <c r="BAB51" s="136"/>
      <c r="BAC51" s="136"/>
      <c r="BAD51" s="136"/>
      <c r="BAE51" s="136"/>
      <c r="BAF51" s="136"/>
      <c r="BAG51" s="136"/>
      <c r="BAH51" s="136"/>
      <c r="BAI51" s="136"/>
      <c r="BAJ51" s="136"/>
      <c r="BAK51" s="136"/>
      <c r="BAL51" s="136"/>
      <c r="BAM51" s="136"/>
      <c r="BAN51" s="136"/>
      <c r="BAO51" s="136"/>
      <c r="BAP51" s="136"/>
      <c r="BAQ51" s="136"/>
      <c r="BAR51" s="136"/>
      <c r="BAS51" s="136"/>
      <c r="BAT51" s="136"/>
      <c r="BAU51" s="136"/>
      <c r="BAV51" s="136"/>
      <c r="BAW51" s="136"/>
      <c r="BAX51" s="136"/>
      <c r="BAY51" s="136"/>
      <c r="BAZ51" s="136"/>
      <c r="BBA51" s="136"/>
      <c r="BBB51" s="136"/>
      <c r="BBC51" s="136"/>
      <c r="BBD51" s="136"/>
      <c r="BBE51" s="136"/>
      <c r="BBF51" s="136"/>
      <c r="BBG51" s="136"/>
      <c r="BBH51" s="136"/>
      <c r="BBI51" s="136"/>
      <c r="BBJ51" s="136"/>
      <c r="BBK51" s="136"/>
      <c r="BBL51" s="136"/>
      <c r="BBM51" s="136"/>
      <c r="BBN51" s="136"/>
      <c r="BBO51" s="136"/>
      <c r="BBP51" s="136"/>
      <c r="BBQ51" s="136"/>
      <c r="BBR51" s="136"/>
      <c r="BBS51" s="136"/>
      <c r="BBT51" s="136"/>
      <c r="BBU51" s="136"/>
      <c r="BBV51" s="136"/>
      <c r="BBW51" s="136"/>
      <c r="BBX51" s="136"/>
      <c r="BBY51" s="136"/>
      <c r="BBZ51" s="136"/>
      <c r="BCA51" s="136"/>
      <c r="BCB51" s="136"/>
      <c r="BCC51" s="136"/>
      <c r="BCD51" s="136"/>
      <c r="BCE51" s="136"/>
      <c r="BCF51" s="136"/>
      <c r="BCG51" s="136"/>
      <c r="BCH51" s="136"/>
      <c r="BCI51" s="136"/>
      <c r="BCJ51" s="136"/>
      <c r="BCK51" s="136"/>
      <c r="BCL51" s="136"/>
      <c r="BCM51" s="136"/>
      <c r="BCN51" s="136"/>
      <c r="BCO51" s="136"/>
      <c r="BCP51" s="136"/>
      <c r="BCQ51" s="136"/>
      <c r="BCR51" s="136"/>
      <c r="BCS51" s="136"/>
      <c r="BCT51" s="136"/>
      <c r="BCU51" s="136"/>
      <c r="BCV51" s="136"/>
      <c r="BCW51" s="136"/>
      <c r="BCX51" s="136"/>
      <c r="BCY51" s="136"/>
      <c r="BCZ51" s="136"/>
      <c r="BDA51" s="136"/>
      <c r="BDB51" s="136"/>
      <c r="BDC51" s="136"/>
      <c r="BDD51" s="136"/>
      <c r="BDE51" s="136"/>
      <c r="BDF51" s="136"/>
      <c r="BDG51" s="136"/>
      <c r="BDH51" s="136"/>
      <c r="BDI51" s="136"/>
      <c r="BDJ51" s="136"/>
      <c r="BDK51" s="136"/>
      <c r="BDL51" s="136"/>
      <c r="BDM51" s="136"/>
      <c r="BDN51" s="136"/>
      <c r="BDO51" s="136"/>
      <c r="BDP51" s="136"/>
      <c r="BDQ51" s="136"/>
      <c r="BDR51" s="136"/>
      <c r="BDS51" s="136"/>
      <c r="BDT51" s="136"/>
      <c r="BDU51" s="136"/>
      <c r="BDV51" s="136"/>
      <c r="BDW51" s="136"/>
      <c r="BDX51" s="136"/>
      <c r="BDY51" s="136"/>
      <c r="BDZ51" s="136"/>
      <c r="BEA51" s="136"/>
      <c r="BEB51" s="136"/>
      <c r="BEC51" s="136"/>
      <c r="BED51" s="136"/>
      <c r="BEE51" s="136"/>
      <c r="BEF51" s="136"/>
      <c r="BEG51" s="136"/>
      <c r="BEH51" s="136"/>
      <c r="BEI51" s="136"/>
      <c r="BEJ51" s="136"/>
      <c r="BEK51" s="136"/>
      <c r="BEL51" s="136"/>
      <c r="BEM51" s="136"/>
      <c r="BEN51" s="136"/>
      <c r="BEO51" s="136"/>
      <c r="BEP51" s="136"/>
      <c r="BEQ51" s="136"/>
      <c r="BER51" s="136"/>
      <c r="BES51" s="136"/>
      <c r="BET51" s="136"/>
      <c r="BEU51" s="136"/>
      <c r="BEV51" s="136"/>
      <c r="BEW51" s="136"/>
      <c r="BEX51" s="136"/>
      <c r="BEY51" s="136"/>
      <c r="BEZ51" s="136"/>
      <c r="BFA51" s="136"/>
      <c r="BFB51" s="136"/>
      <c r="BFC51" s="136"/>
      <c r="BFD51" s="136"/>
      <c r="BFE51" s="136"/>
      <c r="BFF51" s="136"/>
      <c r="BFG51" s="136"/>
      <c r="BFH51" s="136"/>
      <c r="BFI51" s="136"/>
      <c r="BFJ51" s="136"/>
      <c r="BFK51" s="136"/>
      <c r="BFL51" s="136"/>
      <c r="BFM51" s="136"/>
      <c r="BFN51" s="136"/>
      <c r="BFO51" s="136"/>
      <c r="BFP51" s="136"/>
      <c r="BFQ51" s="136"/>
      <c r="BFR51" s="136"/>
      <c r="BFS51" s="136"/>
      <c r="BFT51" s="136"/>
      <c r="BFU51" s="136"/>
      <c r="BFV51" s="136"/>
      <c r="BFW51" s="136"/>
      <c r="BFX51" s="136"/>
      <c r="BFY51" s="136"/>
      <c r="BFZ51" s="136"/>
      <c r="BGA51" s="136"/>
      <c r="BGB51" s="136"/>
      <c r="BGC51" s="136"/>
      <c r="BGD51" s="136"/>
      <c r="BGE51" s="136"/>
      <c r="BGF51" s="136"/>
      <c r="BGG51" s="136"/>
      <c r="BGH51" s="136"/>
      <c r="BGI51" s="136"/>
      <c r="BGJ51" s="136"/>
      <c r="BGK51" s="136"/>
      <c r="BGL51" s="136"/>
      <c r="BGM51" s="136"/>
      <c r="BGN51" s="136"/>
      <c r="BGO51" s="136"/>
      <c r="BGP51" s="136"/>
      <c r="BGQ51" s="136"/>
      <c r="BGR51" s="136"/>
      <c r="BGS51" s="136"/>
      <c r="BGT51" s="136"/>
      <c r="BGU51" s="136"/>
      <c r="BGV51" s="136"/>
      <c r="BGW51" s="136"/>
      <c r="BGX51" s="136"/>
      <c r="BGY51" s="136"/>
      <c r="BGZ51" s="136"/>
      <c r="BHA51" s="136"/>
      <c r="BHB51" s="136"/>
      <c r="BHC51" s="136"/>
      <c r="BHD51" s="136"/>
      <c r="BHE51" s="136"/>
      <c r="BHF51" s="136"/>
      <c r="BHG51" s="136"/>
      <c r="BHH51" s="136"/>
      <c r="BHI51" s="136"/>
      <c r="BHJ51" s="136"/>
      <c r="BHK51" s="136"/>
      <c r="BHL51" s="136"/>
      <c r="BHM51" s="136"/>
      <c r="BHN51" s="136"/>
      <c r="BHO51" s="136"/>
      <c r="BHP51" s="136"/>
      <c r="BHQ51" s="136"/>
      <c r="BHR51" s="136"/>
      <c r="BHS51" s="136"/>
      <c r="BHT51" s="136"/>
      <c r="BHU51" s="136"/>
      <c r="BHV51" s="136"/>
      <c r="BHW51" s="136"/>
      <c r="BHX51" s="136"/>
      <c r="BHY51" s="136"/>
      <c r="BHZ51" s="136"/>
      <c r="BIA51" s="136"/>
      <c r="BIB51" s="136"/>
      <c r="BIC51" s="136"/>
      <c r="BID51" s="136"/>
      <c r="BIE51" s="136"/>
      <c r="BIF51" s="136"/>
      <c r="BIG51" s="136"/>
      <c r="BIH51" s="136"/>
      <c r="BII51" s="136"/>
      <c r="BIJ51" s="136"/>
      <c r="BIK51" s="136"/>
      <c r="BIL51" s="136"/>
      <c r="BIM51" s="136"/>
      <c r="BIN51" s="136"/>
      <c r="BIO51" s="136"/>
      <c r="BIP51" s="136"/>
      <c r="BIQ51" s="136"/>
      <c r="BIR51" s="136"/>
      <c r="BIS51" s="136"/>
      <c r="BIT51" s="136"/>
      <c r="BIU51" s="136"/>
      <c r="BIV51" s="136"/>
      <c r="BIW51" s="136"/>
      <c r="BIX51" s="136"/>
      <c r="BIY51" s="136"/>
      <c r="BIZ51" s="136"/>
      <c r="BJA51" s="136"/>
      <c r="BJB51" s="136"/>
      <c r="BJC51" s="136"/>
      <c r="BJD51" s="136"/>
      <c r="BJE51" s="136"/>
      <c r="BJF51" s="136"/>
      <c r="BJG51" s="136"/>
      <c r="BJH51" s="136"/>
      <c r="BJI51" s="136"/>
      <c r="BJJ51" s="136"/>
      <c r="BJK51" s="136"/>
      <c r="BJL51" s="136"/>
      <c r="BJM51" s="136"/>
      <c r="BJN51" s="136"/>
      <c r="BJO51" s="136"/>
      <c r="BJP51" s="136"/>
      <c r="BJQ51" s="136"/>
      <c r="BJR51" s="136"/>
      <c r="BJS51" s="136"/>
      <c r="BJT51" s="136"/>
      <c r="BJU51" s="136"/>
      <c r="BJV51" s="136"/>
      <c r="BJW51" s="136"/>
      <c r="BJX51" s="136"/>
      <c r="BJY51" s="136"/>
      <c r="BJZ51" s="136"/>
      <c r="BKA51" s="136"/>
      <c r="BKB51" s="136"/>
      <c r="BKC51" s="136"/>
      <c r="BKD51" s="136"/>
      <c r="BKE51" s="136"/>
      <c r="BKF51" s="136"/>
      <c r="BKG51" s="136"/>
      <c r="BKH51" s="136"/>
      <c r="BKI51" s="136"/>
      <c r="BKJ51" s="136"/>
      <c r="BKK51" s="136"/>
      <c r="BKL51" s="136"/>
      <c r="BKM51" s="136"/>
      <c r="BKN51" s="136"/>
      <c r="BKO51" s="136"/>
      <c r="BKP51" s="136"/>
      <c r="BKQ51" s="136"/>
      <c r="BKR51" s="136"/>
      <c r="BKS51" s="136"/>
      <c r="BKT51" s="136"/>
      <c r="BKU51" s="136"/>
      <c r="BKV51" s="136"/>
      <c r="BKW51" s="136"/>
      <c r="BKX51" s="136"/>
      <c r="BKY51" s="136"/>
      <c r="BKZ51" s="136"/>
      <c r="BLA51" s="136"/>
      <c r="BLB51" s="136"/>
      <c r="BLC51" s="136"/>
      <c r="BLD51" s="136"/>
      <c r="BLE51" s="136"/>
      <c r="BLF51" s="136"/>
      <c r="BLG51" s="136"/>
      <c r="BLH51" s="136"/>
      <c r="BLI51" s="136"/>
      <c r="BLJ51" s="136"/>
      <c r="BLK51" s="136"/>
      <c r="BLL51" s="136"/>
      <c r="BLM51" s="136"/>
      <c r="BLN51" s="136"/>
      <c r="BLO51" s="136"/>
      <c r="BLP51" s="136"/>
      <c r="BLQ51" s="136"/>
      <c r="BLR51" s="136"/>
      <c r="BLS51" s="136"/>
      <c r="BLT51" s="136"/>
      <c r="BLU51" s="136"/>
      <c r="BLV51" s="136"/>
      <c r="BLW51" s="136"/>
      <c r="BLX51" s="136"/>
      <c r="BLY51" s="136"/>
      <c r="BLZ51" s="136"/>
      <c r="BMA51" s="136"/>
      <c r="BMB51" s="136"/>
      <c r="BMC51" s="136"/>
      <c r="BMD51" s="136"/>
      <c r="BME51" s="136"/>
      <c r="BMF51" s="136"/>
      <c r="BMG51" s="136"/>
      <c r="BMH51" s="136"/>
      <c r="BMI51" s="136"/>
      <c r="BMJ51" s="136"/>
      <c r="BMK51" s="136"/>
      <c r="BML51" s="136"/>
      <c r="BMM51" s="136"/>
      <c r="BMN51" s="136"/>
      <c r="BMO51" s="136"/>
      <c r="BMP51" s="136"/>
      <c r="BMQ51" s="136"/>
      <c r="BMR51" s="136"/>
      <c r="BMS51" s="136"/>
      <c r="BMT51" s="136"/>
      <c r="BMU51" s="136"/>
      <c r="BMV51" s="136"/>
      <c r="BMW51" s="136"/>
      <c r="BMX51" s="136"/>
      <c r="BMY51" s="136"/>
      <c r="BMZ51" s="136"/>
      <c r="BNA51" s="136"/>
      <c r="BNB51" s="136"/>
      <c r="BNC51" s="136"/>
      <c r="BND51" s="136"/>
      <c r="BNE51" s="136"/>
      <c r="BNF51" s="136"/>
      <c r="BNG51" s="136"/>
      <c r="BNH51" s="136"/>
      <c r="BNI51" s="136"/>
      <c r="BNJ51" s="136"/>
      <c r="BNK51" s="136"/>
      <c r="BNL51" s="136"/>
      <c r="BNM51" s="136"/>
      <c r="BNN51" s="136"/>
      <c r="BNO51" s="136"/>
      <c r="BNP51" s="136"/>
      <c r="BNQ51" s="136"/>
      <c r="BNR51" s="136"/>
      <c r="BNS51" s="136"/>
      <c r="BNT51" s="136"/>
      <c r="BNU51" s="136"/>
      <c r="BNV51" s="136"/>
      <c r="BNW51" s="136"/>
      <c r="BNX51" s="136"/>
      <c r="BNY51" s="136"/>
      <c r="BNZ51" s="136"/>
      <c r="BOA51" s="136"/>
      <c r="BOB51" s="136"/>
      <c r="BOC51" s="136"/>
      <c r="BOD51" s="136"/>
      <c r="BOE51" s="136"/>
      <c r="BOF51" s="136"/>
      <c r="BOG51" s="136"/>
      <c r="BOH51" s="136"/>
      <c r="BOI51" s="136"/>
      <c r="BOJ51" s="136"/>
      <c r="BOK51" s="136"/>
      <c r="BOL51" s="136"/>
      <c r="BOM51" s="136"/>
      <c r="BON51" s="136"/>
      <c r="BOO51" s="136"/>
      <c r="BOP51" s="136"/>
      <c r="BOQ51" s="136"/>
      <c r="BOR51" s="136"/>
      <c r="BOS51" s="136"/>
      <c r="BOT51" s="136"/>
      <c r="BOU51" s="136"/>
      <c r="BOV51" s="136"/>
      <c r="BOW51" s="136"/>
      <c r="BOX51" s="136"/>
      <c r="BOY51" s="136"/>
      <c r="BOZ51" s="136"/>
      <c r="BPA51" s="136"/>
      <c r="BPB51" s="136"/>
      <c r="BPC51" s="136"/>
      <c r="BPD51" s="136"/>
      <c r="BPE51" s="136"/>
      <c r="BPF51" s="136"/>
      <c r="BPG51" s="136"/>
      <c r="BPH51" s="136"/>
      <c r="BPI51" s="136"/>
      <c r="BPJ51" s="136"/>
      <c r="BPK51" s="136"/>
      <c r="BPL51" s="136"/>
      <c r="BPM51" s="136"/>
      <c r="BPN51" s="136"/>
      <c r="BPO51" s="136"/>
      <c r="BPP51" s="136"/>
      <c r="BPQ51" s="136"/>
      <c r="BPR51" s="136"/>
      <c r="BPS51" s="136"/>
      <c r="BPT51" s="136"/>
      <c r="BPU51" s="136"/>
      <c r="BPV51" s="136"/>
      <c r="BPW51" s="136"/>
      <c r="BPX51" s="136"/>
      <c r="BPY51" s="136"/>
      <c r="BPZ51" s="136"/>
      <c r="BQA51" s="136"/>
      <c r="BQB51" s="136"/>
      <c r="BQC51" s="136"/>
      <c r="BQD51" s="136"/>
      <c r="BQE51" s="136"/>
      <c r="BQF51" s="136"/>
      <c r="BQG51" s="136"/>
      <c r="BQH51" s="136"/>
      <c r="BQI51" s="136"/>
      <c r="BQJ51" s="136"/>
      <c r="BQK51" s="136"/>
      <c r="BQL51" s="136"/>
      <c r="BQM51" s="136"/>
      <c r="BQN51" s="136"/>
      <c r="BQO51" s="136"/>
      <c r="BQP51" s="136"/>
      <c r="BQQ51" s="136"/>
      <c r="BQR51" s="136"/>
      <c r="BQS51" s="136"/>
      <c r="BQT51" s="136"/>
      <c r="BQU51" s="136"/>
      <c r="BQV51" s="136"/>
      <c r="BQW51" s="136"/>
      <c r="BQX51" s="136"/>
      <c r="BQY51" s="136"/>
      <c r="BQZ51" s="136"/>
      <c r="BRA51" s="136"/>
      <c r="BRB51" s="136"/>
      <c r="BRC51" s="136"/>
      <c r="BRD51" s="136"/>
      <c r="BRE51" s="136"/>
      <c r="BRF51" s="136"/>
      <c r="BRG51" s="136"/>
      <c r="BRH51" s="136"/>
      <c r="BRI51" s="136"/>
      <c r="BRJ51" s="136"/>
      <c r="BRK51" s="136"/>
      <c r="BRL51" s="136"/>
      <c r="BRM51" s="136"/>
      <c r="BRN51" s="136"/>
      <c r="BRO51" s="136"/>
      <c r="BRP51" s="136"/>
      <c r="BRQ51" s="136"/>
      <c r="BRR51" s="136"/>
      <c r="BRS51" s="136"/>
      <c r="BRT51" s="136"/>
      <c r="BRU51" s="136"/>
      <c r="BRV51" s="136"/>
      <c r="BRW51" s="136"/>
      <c r="BRX51" s="136"/>
      <c r="BRY51" s="136"/>
      <c r="BRZ51" s="136"/>
      <c r="BSA51" s="136"/>
      <c r="BSB51" s="136"/>
      <c r="BSC51" s="136"/>
      <c r="BSD51" s="136"/>
      <c r="BSE51" s="136"/>
      <c r="BSF51" s="136"/>
      <c r="BSG51" s="136"/>
      <c r="BSH51" s="136"/>
      <c r="BSI51" s="136"/>
      <c r="BSJ51" s="136"/>
      <c r="BSK51" s="136"/>
      <c r="BSL51" s="136"/>
      <c r="BSM51" s="136"/>
      <c r="BSN51" s="136"/>
      <c r="BSO51" s="136"/>
      <c r="BSP51" s="136"/>
      <c r="BSQ51" s="136"/>
      <c r="BSR51" s="136"/>
      <c r="BSS51" s="136"/>
      <c r="BST51" s="136"/>
      <c r="BSU51" s="136"/>
      <c r="BSV51" s="136"/>
      <c r="BSW51" s="136"/>
      <c r="BSX51" s="136"/>
      <c r="BSY51" s="136"/>
      <c r="BSZ51" s="136"/>
      <c r="BTA51" s="136"/>
      <c r="BTB51" s="136"/>
      <c r="BTC51" s="136"/>
      <c r="BTD51" s="136"/>
      <c r="BTE51" s="136"/>
      <c r="BTF51" s="136"/>
      <c r="BTG51" s="136"/>
      <c r="BTH51" s="136"/>
      <c r="BTI51" s="136"/>
      <c r="BTJ51" s="136"/>
      <c r="BTK51" s="136"/>
      <c r="BTL51" s="136"/>
      <c r="BTM51" s="136"/>
      <c r="BTN51" s="136"/>
      <c r="BTO51" s="136"/>
      <c r="BTP51" s="136"/>
      <c r="BTQ51" s="136"/>
      <c r="BTR51" s="136"/>
      <c r="BTS51" s="136"/>
      <c r="BTT51" s="136"/>
      <c r="BTU51" s="136"/>
      <c r="BTV51" s="136"/>
      <c r="BTW51" s="136"/>
      <c r="BTX51" s="136"/>
      <c r="BTY51" s="136"/>
      <c r="BTZ51" s="136"/>
      <c r="BUA51" s="136"/>
      <c r="BUB51" s="136"/>
      <c r="BUC51" s="136"/>
      <c r="BUD51" s="136"/>
      <c r="BUE51" s="136"/>
      <c r="BUF51" s="136"/>
      <c r="BUG51" s="136"/>
      <c r="BUH51" s="136"/>
      <c r="BUI51" s="136"/>
      <c r="BUJ51" s="136"/>
      <c r="BUK51" s="136"/>
      <c r="BUL51" s="136"/>
      <c r="BUM51" s="136"/>
      <c r="BUN51" s="136"/>
      <c r="BUO51" s="136"/>
      <c r="BUP51" s="136"/>
      <c r="BUQ51" s="136"/>
      <c r="BUR51" s="136"/>
      <c r="BUS51" s="136"/>
      <c r="BUT51" s="136"/>
      <c r="BUU51" s="136"/>
      <c r="BUV51" s="136"/>
      <c r="BUW51" s="136"/>
      <c r="BUX51" s="136"/>
      <c r="BUY51" s="136"/>
      <c r="BUZ51" s="136"/>
      <c r="BVA51" s="136"/>
      <c r="BVB51" s="136"/>
      <c r="BVC51" s="136"/>
      <c r="BVD51" s="136"/>
      <c r="BVE51" s="136"/>
      <c r="BVF51" s="136"/>
      <c r="BVG51" s="136"/>
      <c r="BVH51" s="136"/>
      <c r="BVI51" s="136"/>
      <c r="BVJ51" s="136"/>
      <c r="BVK51" s="136"/>
      <c r="BVL51" s="136"/>
      <c r="BVM51" s="136"/>
      <c r="BVN51" s="136"/>
      <c r="BVO51" s="136"/>
      <c r="BVP51" s="136"/>
      <c r="BVQ51" s="136"/>
      <c r="BVR51" s="136"/>
      <c r="BVS51" s="136"/>
      <c r="BVT51" s="136"/>
      <c r="BVU51" s="136"/>
      <c r="BVV51" s="136"/>
      <c r="BVW51" s="136"/>
      <c r="BVX51" s="136"/>
      <c r="BVY51" s="136"/>
      <c r="BVZ51" s="136"/>
      <c r="BWA51" s="136"/>
      <c r="BWB51" s="136"/>
      <c r="BWC51" s="136"/>
      <c r="BWD51" s="136"/>
      <c r="BWE51" s="136"/>
      <c r="BWF51" s="136"/>
      <c r="BWG51" s="136"/>
      <c r="BWH51" s="136"/>
      <c r="BWI51" s="136"/>
      <c r="BWJ51" s="136"/>
      <c r="BWK51" s="136"/>
      <c r="BWL51" s="136"/>
      <c r="BWM51" s="136"/>
      <c r="BWN51" s="136"/>
      <c r="BWO51" s="136"/>
      <c r="BWP51" s="136"/>
      <c r="BWQ51" s="136"/>
      <c r="BWR51" s="136"/>
      <c r="BWS51" s="136"/>
      <c r="BWT51" s="136"/>
      <c r="BWU51" s="136"/>
      <c r="BWV51" s="136"/>
      <c r="BWW51" s="136"/>
      <c r="BWX51" s="136"/>
      <c r="BWY51" s="136"/>
      <c r="BWZ51" s="136"/>
      <c r="BXA51" s="136"/>
      <c r="BXB51" s="136"/>
      <c r="BXC51" s="136"/>
      <c r="BXD51" s="136"/>
      <c r="BXE51" s="136"/>
      <c r="BXF51" s="136"/>
      <c r="BXG51" s="136"/>
      <c r="BXH51" s="136"/>
      <c r="BXI51" s="136"/>
      <c r="BXJ51" s="136"/>
      <c r="BXK51" s="136"/>
      <c r="BXL51" s="136"/>
      <c r="BXM51" s="136"/>
      <c r="BXN51" s="136"/>
      <c r="BXO51" s="136"/>
      <c r="BXP51" s="136"/>
      <c r="BXQ51" s="136"/>
      <c r="BXR51" s="136"/>
      <c r="BXS51" s="136"/>
      <c r="BXT51" s="136"/>
      <c r="BXU51" s="136"/>
      <c r="BXV51" s="136"/>
      <c r="BXW51" s="136"/>
      <c r="BXX51" s="136"/>
      <c r="BXY51" s="136"/>
      <c r="BXZ51" s="136"/>
      <c r="BYA51" s="136"/>
      <c r="BYB51" s="136"/>
      <c r="BYC51" s="136"/>
      <c r="BYD51" s="136"/>
      <c r="BYE51" s="136"/>
      <c r="BYF51" s="136"/>
      <c r="BYG51" s="136"/>
      <c r="BYH51" s="136"/>
      <c r="BYI51" s="136"/>
      <c r="BYJ51" s="136"/>
      <c r="BYK51" s="136"/>
      <c r="BYL51" s="136"/>
      <c r="BYM51" s="136"/>
      <c r="BYN51" s="136"/>
      <c r="BYO51" s="136"/>
      <c r="BYP51" s="136"/>
      <c r="BYQ51" s="136"/>
      <c r="BYR51" s="136"/>
      <c r="BYS51" s="136"/>
      <c r="BYT51" s="136"/>
      <c r="BYU51" s="136"/>
    </row>
    <row r="52" spans="1:2023" ht="20.25">
      <c r="A52" s="675" t="s">
        <v>514</v>
      </c>
      <c r="B52" s="1291" t="s">
        <v>11</v>
      </c>
      <c r="C52" s="674" t="s">
        <v>11</v>
      </c>
      <c r="D52" s="1284">
        <v>10</v>
      </c>
      <c r="E52" s="1278" t="s">
        <v>11</v>
      </c>
      <c r="F52" s="672" t="s">
        <v>11</v>
      </c>
      <c r="G52" s="1299" t="s">
        <v>11</v>
      </c>
      <c r="H52" s="673" t="s">
        <v>11</v>
      </c>
      <c r="I52" s="672" t="s">
        <v>11</v>
      </c>
      <c r="J52" s="669">
        <v>13</v>
      </c>
    </row>
    <row r="53" spans="1:2023" ht="42.75" customHeight="1" thickBot="1">
      <c r="A53" s="653" t="s">
        <v>468</v>
      </c>
      <c r="B53" s="1293" t="s">
        <v>11</v>
      </c>
      <c r="C53" s="688" t="s">
        <v>11</v>
      </c>
      <c r="D53" s="1286">
        <v>117</v>
      </c>
      <c r="E53" s="1280" t="s">
        <v>11</v>
      </c>
      <c r="F53" s="655" t="s">
        <v>11</v>
      </c>
      <c r="G53" s="1297">
        <v>19</v>
      </c>
      <c r="H53" s="684" t="s">
        <v>11</v>
      </c>
      <c r="I53" s="655" t="s">
        <v>11</v>
      </c>
      <c r="J53" s="685">
        <v>136</v>
      </c>
    </row>
    <row r="54" spans="1:2023" s="295" customFormat="1" ht="45.75" customHeight="1">
      <c r="A54" s="1382" t="s">
        <v>469</v>
      </c>
      <c r="B54" s="1294" t="s">
        <v>11</v>
      </c>
      <c r="C54" s="687" t="s">
        <v>11</v>
      </c>
      <c r="D54" s="1288">
        <v>680</v>
      </c>
      <c r="E54" s="682" t="s">
        <v>11</v>
      </c>
      <c r="F54" s="680" t="s">
        <v>11</v>
      </c>
      <c r="G54" s="1298">
        <v>117</v>
      </c>
      <c r="H54" s="682" t="s">
        <v>11</v>
      </c>
      <c r="I54" s="680" t="s">
        <v>11</v>
      </c>
      <c r="J54" s="666">
        <v>813</v>
      </c>
      <c r="K54" s="136"/>
      <c r="L54" s="136"/>
      <c r="M54" s="136"/>
      <c r="N54" s="136"/>
      <c r="O54" s="136"/>
      <c r="P54" s="136"/>
      <c r="Q54" s="136"/>
      <c r="R54" s="136"/>
      <c r="S54" s="136"/>
      <c r="T54" s="136"/>
      <c r="U54" s="136"/>
      <c r="V54" s="136"/>
      <c r="W54" s="136"/>
      <c r="X54" s="136"/>
      <c r="Y54" s="136"/>
      <c r="Z54" s="136"/>
      <c r="AA54" s="136"/>
      <c r="AB54" s="136"/>
      <c r="AC54" s="136"/>
      <c r="AD54" s="136"/>
      <c r="AE54" s="136"/>
      <c r="AF54" s="136"/>
      <c r="AG54" s="136"/>
      <c r="AH54" s="136"/>
      <c r="AI54" s="136"/>
      <c r="AJ54" s="136"/>
      <c r="AK54" s="136"/>
      <c r="AL54" s="136"/>
      <c r="AM54" s="136"/>
      <c r="AN54" s="136"/>
      <c r="AO54" s="136"/>
      <c r="AP54" s="136"/>
      <c r="AQ54" s="136"/>
      <c r="AR54" s="136"/>
      <c r="AS54" s="136"/>
      <c r="AT54" s="136"/>
      <c r="AU54" s="136"/>
      <c r="AV54" s="136"/>
      <c r="AW54" s="136"/>
      <c r="AX54" s="136"/>
      <c r="AY54" s="136"/>
      <c r="AZ54" s="136"/>
      <c r="BA54" s="136"/>
      <c r="BB54" s="136"/>
      <c r="BC54" s="136"/>
      <c r="BD54" s="136"/>
      <c r="BE54" s="136"/>
      <c r="BF54" s="136"/>
      <c r="BG54" s="136"/>
      <c r="BH54" s="136"/>
      <c r="BI54" s="136"/>
      <c r="BJ54" s="136"/>
      <c r="BK54" s="136"/>
      <c r="BL54" s="136"/>
      <c r="BM54" s="136"/>
      <c r="BN54" s="136"/>
      <c r="BO54" s="136"/>
      <c r="BP54" s="136"/>
      <c r="BQ54" s="136"/>
      <c r="BR54" s="136"/>
      <c r="BS54" s="136"/>
      <c r="BT54" s="136"/>
      <c r="BU54" s="136"/>
      <c r="BV54" s="136"/>
      <c r="BW54" s="136"/>
      <c r="BX54" s="136"/>
      <c r="BY54" s="136"/>
      <c r="BZ54" s="136"/>
      <c r="CA54" s="136"/>
      <c r="CB54" s="136"/>
      <c r="CC54" s="136"/>
      <c r="CD54" s="136"/>
      <c r="CE54" s="136"/>
      <c r="CF54" s="136"/>
      <c r="CG54" s="136"/>
      <c r="CH54" s="136"/>
      <c r="CI54" s="136"/>
      <c r="CJ54" s="136"/>
      <c r="CK54" s="136"/>
      <c r="CL54" s="136"/>
      <c r="CM54" s="136"/>
      <c r="CN54" s="136"/>
      <c r="CO54" s="136"/>
      <c r="CP54" s="136"/>
      <c r="CQ54" s="136"/>
      <c r="CR54" s="136"/>
      <c r="CS54" s="136"/>
      <c r="CT54" s="136"/>
      <c r="CU54" s="136"/>
      <c r="CV54" s="136"/>
      <c r="CW54" s="136"/>
      <c r="CX54" s="136"/>
      <c r="CY54" s="136"/>
      <c r="CZ54" s="136"/>
      <c r="DA54" s="136"/>
      <c r="DB54" s="136"/>
      <c r="DC54" s="136"/>
      <c r="DD54" s="136"/>
      <c r="DE54" s="136"/>
      <c r="DF54" s="136"/>
      <c r="DG54" s="136"/>
      <c r="DH54" s="136"/>
      <c r="DI54" s="136"/>
      <c r="DJ54" s="136"/>
      <c r="DK54" s="136"/>
      <c r="DL54" s="136"/>
      <c r="DM54" s="136"/>
      <c r="DN54" s="136"/>
      <c r="DO54" s="136"/>
      <c r="DP54" s="136"/>
      <c r="DQ54" s="136"/>
      <c r="DR54" s="136"/>
      <c r="DS54" s="136"/>
      <c r="DT54" s="136"/>
      <c r="DU54" s="136"/>
      <c r="DV54" s="136"/>
      <c r="DW54" s="136"/>
      <c r="DX54" s="136"/>
      <c r="DY54" s="136"/>
      <c r="DZ54" s="136"/>
      <c r="EA54" s="136"/>
      <c r="EB54" s="136"/>
      <c r="EC54" s="136"/>
      <c r="ED54" s="136"/>
      <c r="EE54" s="136"/>
      <c r="EF54" s="136"/>
      <c r="EG54" s="136"/>
      <c r="EH54" s="136"/>
      <c r="EI54" s="136"/>
      <c r="EJ54" s="136"/>
      <c r="EK54" s="136"/>
      <c r="EL54" s="136"/>
      <c r="EM54" s="136"/>
      <c r="EN54" s="136"/>
      <c r="EO54" s="136"/>
      <c r="EP54" s="136"/>
      <c r="EQ54" s="136"/>
      <c r="ER54" s="136"/>
      <c r="ES54" s="136"/>
      <c r="ET54" s="136"/>
      <c r="EU54" s="136"/>
      <c r="EV54" s="136"/>
      <c r="EW54" s="136"/>
      <c r="EX54" s="136"/>
      <c r="EY54" s="136"/>
      <c r="EZ54" s="136"/>
      <c r="FA54" s="136"/>
      <c r="FB54" s="136"/>
      <c r="FC54" s="136"/>
      <c r="FD54" s="136"/>
      <c r="FE54" s="136"/>
      <c r="FF54" s="136"/>
      <c r="FG54" s="136"/>
      <c r="FH54" s="136"/>
      <c r="FI54" s="136"/>
      <c r="FJ54" s="136"/>
      <c r="FK54" s="136"/>
      <c r="FL54" s="136"/>
      <c r="FM54" s="136"/>
      <c r="FN54" s="136"/>
      <c r="FO54" s="136"/>
      <c r="FP54" s="136"/>
      <c r="FQ54" s="136"/>
      <c r="FR54" s="136"/>
      <c r="FS54" s="136"/>
      <c r="FT54" s="136"/>
      <c r="FU54" s="136"/>
      <c r="FV54" s="136"/>
      <c r="FW54" s="136"/>
      <c r="FX54" s="136"/>
      <c r="FY54" s="136"/>
      <c r="FZ54" s="136"/>
      <c r="GA54" s="136"/>
      <c r="GB54" s="136"/>
      <c r="GC54" s="136"/>
      <c r="GD54" s="136"/>
      <c r="GE54" s="136"/>
      <c r="GF54" s="136"/>
      <c r="GG54" s="136"/>
      <c r="GH54" s="136"/>
      <c r="GI54" s="136"/>
      <c r="GJ54" s="136"/>
      <c r="GK54" s="136"/>
      <c r="GL54" s="136"/>
      <c r="GM54" s="136"/>
      <c r="GN54" s="136"/>
      <c r="GO54" s="136"/>
      <c r="GP54" s="136"/>
      <c r="GQ54" s="136"/>
      <c r="GR54" s="136"/>
      <c r="GS54" s="136"/>
      <c r="GT54" s="136"/>
      <c r="GU54" s="136"/>
      <c r="GV54" s="136"/>
      <c r="GW54" s="136"/>
      <c r="GX54" s="136"/>
      <c r="GY54" s="136"/>
      <c r="GZ54" s="136"/>
      <c r="HA54" s="136"/>
      <c r="HB54" s="136"/>
      <c r="HC54" s="136"/>
      <c r="HD54" s="136"/>
      <c r="HE54" s="136"/>
      <c r="HF54" s="136"/>
      <c r="HG54" s="136"/>
      <c r="HH54" s="136"/>
      <c r="HI54" s="136"/>
      <c r="HJ54" s="136"/>
      <c r="HK54" s="136"/>
      <c r="HL54" s="136"/>
      <c r="HM54" s="136"/>
      <c r="HN54" s="136"/>
      <c r="HO54" s="136"/>
      <c r="HP54" s="136"/>
      <c r="HQ54" s="136"/>
      <c r="HR54" s="136"/>
      <c r="HS54" s="136"/>
      <c r="HT54" s="136"/>
      <c r="HU54" s="136"/>
      <c r="HV54" s="136"/>
      <c r="HW54" s="136"/>
      <c r="HX54" s="136"/>
      <c r="HY54" s="136"/>
      <c r="HZ54" s="136"/>
      <c r="IA54" s="136"/>
      <c r="IB54" s="136"/>
      <c r="IC54" s="136"/>
      <c r="ID54" s="136"/>
      <c r="IE54" s="136"/>
      <c r="IF54" s="136"/>
      <c r="IG54" s="136"/>
      <c r="IH54" s="136"/>
      <c r="II54" s="136"/>
      <c r="IJ54" s="136"/>
      <c r="IK54" s="136"/>
      <c r="IL54" s="136"/>
      <c r="IM54" s="136"/>
      <c r="IN54" s="136"/>
      <c r="IO54" s="136"/>
      <c r="IP54" s="136"/>
      <c r="IQ54" s="136"/>
      <c r="IR54" s="136"/>
      <c r="IS54" s="136"/>
      <c r="IT54" s="136"/>
      <c r="IU54" s="136"/>
      <c r="IV54" s="136"/>
      <c r="IW54" s="136"/>
      <c r="IX54" s="136"/>
      <c r="IY54" s="136"/>
      <c r="IZ54" s="136"/>
      <c r="JA54" s="136"/>
      <c r="JB54" s="136"/>
      <c r="JC54" s="136"/>
      <c r="JD54" s="136"/>
      <c r="JE54" s="136"/>
      <c r="JF54" s="136"/>
      <c r="JG54" s="136"/>
      <c r="JH54" s="136"/>
      <c r="JI54" s="136"/>
      <c r="JJ54" s="136"/>
      <c r="JK54" s="136"/>
      <c r="JL54" s="136"/>
      <c r="JM54" s="136"/>
      <c r="JN54" s="136"/>
      <c r="JO54" s="136"/>
      <c r="JP54" s="136"/>
      <c r="JQ54" s="136"/>
      <c r="JR54" s="136"/>
      <c r="JS54" s="136"/>
      <c r="JT54" s="136"/>
      <c r="JU54" s="136"/>
      <c r="JV54" s="136"/>
      <c r="JW54" s="136"/>
      <c r="JX54" s="136"/>
      <c r="JY54" s="136"/>
      <c r="JZ54" s="136"/>
      <c r="KA54" s="136"/>
      <c r="KB54" s="136"/>
      <c r="KC54" s="136"/>
      <c r="KD54" s="136"/>
      <c r="KE54" s="136"/>
      <c r="KF54" s="136"/>
      <c r="KG54" s="136"/>
      <c r="KH54" s="136"/>
      <c r="KI54" s="136"/>
      <c r="KJ54" s="136"/>
      <c r="KK54" s="136"/>
      <c r="KL54" s="136"/>
      <c r="KM54" s="136"/>
      <c r="KN54" s="136"/>
      <c r="KO54" s="136"/>
      <c r="KP54" s="136"/>
      <c r="KQ54" s="136"/>
      <c r="KR54" s="136"/>
      <c r="KS54" s="136"/>
      <c r="KT54" s="136"/>
      <c r="KU54" s="136"/>
      <c r="KV54" s="136"/>
      <c r="KW54" s="136"/>
      <c r="KX54" s="136"/>
      <c r="KY54" s="136"/>
      <c r="KZ54" s="136"/>
      <c r="LA54" s="136"/>
      <c r="LB54" s="136"/>
      <c r="LC54" s="136"/>
      <c r="LD54" s="136"/>
      <c r="LE54" s="136"/>
      <c r="LF54" s="136"/>
      <c r="LG54" s="136"/>
      <c r="LH54" s="136"/>
      <c r="LI54" s="136"/>
      <c r="LJ54" s="136"/>
      <c r="LK54" s="136"/>
      <c r="LL54" s="136"/>
      <c r="LM54" s="136"/>
      <c r="LN54" s="136"/>
      <c r="LO54" s="136"/>
      <c r="LP54" s="136"/>
      <c r="LQ54" s="136"/>
      <c r="LR54" s="136"/>
      <c r="LS54" s="136"/>
      <c r="LT54" s="136"/>
      <c r="LU54" s="136"/>
      <c r="LV54" s="136"/>
      <c r="LW54" s="136"/>
      <c r="LX54" s="136"/>
      <c r="LY54" s="136"/>
      <c r="LZ54" s="136"/>
      <c r="MA54" s="136"/>
      <c r="MB54" s="136"/>
      <c r="MC54" s="136"/>
      <c r="MD54" s="136"/>
      <c r="ME54" s="136"/>
      <c r="MF54" s="136"/>
      <c r="MG54" s="136"/>
      <c r="MH54" s="136"/>
      <c r="MI54" s="136"/>
      <c r="MJ54" s="136"/>
      <c r="MK54" s="136"/>
      <c r="ML54" s="136"/>
      <c r="MM54" s="136"/>
      <c r="MN54" s="136"/>
      <c r="MO54" s="136"/>
      <c r="MP54" s="136"/>
      <c r="MQ54" s="136"/>
      <c r="MR54" s="136"/>
      <c r="MS54" s="136"/>
      <c r="MT54" s="136"/>
      <c r="MU54" s="136"/>
      <c r="MV54" s="136"/>
      <c r="MW54" s="136"/>
      <c r="MX54" s="136"/>
      <c r="MY54" s="136"/>
      <c r="MZ54" s="136"/>
      <c r="NA54" s="136"/>
      <c r="NB54" s="136"/>
      <c r="NC54" s="136"/>
      <c r="ND54" s="136"/>
      <c r="NE54" s="136"/>
      <c r="NF54" s="136"/>
      <c r="NG54" s="136"/>
      <c r="NH54" s="136"/>
      <c r="NI54" s="136"/>
      <c r="NJ54" s="136"/>
      <c r="NK54" s="136"/>
      <c r="NL54" s="136"/>
      <c r="NM54" s="136"/>
      <c r="NN54" s="136"/>
      <c r="NO54" s="136"/>
      <c r="NP54" s="136"/>
      <c r="NQ54" s="136"/>
      <c r="NR54" s="136"/>
      <c r="NS54" s="136"/>
      <c r="NT54" s="136"/>
      <c r="NU54" s="136"/>
      <c r="NV54" s="136"/>
      <c r="NW54" s="136"/>
      <c r="NX54" s="136"/>
      <c r="NY54" s="136"/>
      <c r="NZ54" s="136"/>
      <c r="OA54" s="136"/>
      <c r="OB54" s="136"/>
      <c r="OC54" s="136"/>
      <c r="OD54" s="136"/>
      <c r="OE54" s="136"/>
      <c r="OF54" s="136"/>
      <c r="OG54" s="136"/>
      <c r="OH54" s="136"/>
      <c r="OI54" s="136"/>
      <c r="OJ54" s="136"/>
      <c r="OK54" s="136"/>
      <c r="OL54" s="136"/>
      <c r="OM54" s="136"/>
      <c r="ON54" s="136"/>
      <c r="OO54" s="136"/>
      <c r="OP54" s="136"/>
      <c r="OQ54" s="136"/>
      <c r="OR54" s="136"/>
      <c r="OS54" s="136"/>
      <c r="OT54" s="136"/>
      <c r="OU54" s="136"/>
      <c r="OV54" s="136"/>
      <c r="OW54" s="136"/>
      <c r="OX54" s="136"/>
      <c r="OY54" s="136"/>
      <c r="OZ54" s="136"/>
      <c r="PA54" s="136"/>
      <c r="PB54" s="136"/>
      <c r="PC54" s="136"/>
      <c r="PD54" s="136"/>
      <c r="PE54" s="136"/>
      <c r="PF54" s="136"/>
      <c r="PG54" s="136"/>
      <c r="PH54" s="136"/>
      <c r="PI54" s="136"/>
      <c r="PJ54" s="136"/>
      <c r="PK54" s="136"/>
      <c r="PL54" s="136"/>
      <c r="PM54" s="136"/>
      <c r="PN54" s="136"/>
      <c r="PO54" s="136"/>
      <c r="PP54" s="136"/>
      <c r="PQ54" s="136"/>
      <c r="PR54" s="136"/>
      <c r="PS54" s="136"/>
      <c r="PT54" s="136"/>
      <c r="PU54" s="136"/>
      <c r="PV54" s="136"/>
      <c r="PW54" s="136"/>
      <c r="PX54" s="136"/>
      <c r="PY54" s="136"/>
      <c r="PZ54" s="136"/>
      <c r="QA54" s="136"/>
      <c r="QB54" s="136"/>
      <c r="QC54" s="136"/>
      <c r="QD54" s="136"/>
      <c r="QE54" s="136"/>
      <c r="QF54" s="136"/>
      <c r="QG54" s="136"/>
      <c r="QH54" s="136"/>
      <c r="QI54" s="136"/>
      <c r="QJ54" s="136"/>
      <c r="QK54" s="136"/>
      <c r="QL54" s="136"/>
      <c r="QM54" s="136"/>
      <c r="QN54" s="136"/>
      <c r="QO54" s="136"/>
      <c r="QP54" s="136"/>
      <c r="QQ54" s="136"/>
      <c r="QR54" s="136"/>
      <c r="QS54" s="136"/>
      <c r="QT54" s="136"/>
      <c r="QU54" s="136"/>
      <c r="QV54" s="136"/>
      <c r="QW54" s="136"/>
      <c r="QX54" s="136"/>
      <c r="QY54" s="136"/>
      <c r="QZ54" s="136"/>
      <c r="RA54" s="136"/>
      <c r="RB54" s="136"/>
      <c r="RC54" s="136"/>
      <c r="RD54" s="136"/>
      <c r="RE54" s="136"/>
      <c r="RF54" s="136"/>
      <c r="RG54" s="136"/>
      <c r="RH54" s="136"/>
      <c r="RI54" s="136"/>
      <c r="RJ54" s="136"/>
      <c r="RK54" s="136"/>
      <c r="RL54" s="136"/>
      <c r="RM54" s="136"/>
      <c r="RN54" s="136"/>
      <c r="RO54" s="136"/>
      <c r="RP54" s="136"/>
      <c r="RQ54" s="136"/>
      <c r="RR54" s="136"/>
      <c r="RS54" s="136"/>
      <c r="RT54" s="136"/>
      <c r="RU54" s="136"/>
      <c r="RV54" s="136"/>
      <c r="RW54" s="136"/>
      <c r="RX54" s="136"/>
      <c r="RY54" s="136"/>
      <c r="RZ54" s="136"/>
      <c r="SA54" s="136"/>
      <c r="SB54" s="136"/>
      <c r="SC54" s="136"/>
      <c r="SD54" s="136"/>
      <c r="SE54" s="136"/>
      <c r="SF54" s="136"/>
      <c r="SG54" s="136"/>
      <c r="SH54" s="136"/>
      <c r="SI54" s="136"/>
      <c r="SJ54" s="136"/>
      <c r="SK54" s="136"/>
      <c r="SL54" s="136"/>
      <c r="SM54" s="136"/>
      <c r="SN54" s="136"/>
      <c r="SO54" s="136"/>
      <c r="SP54" s="136"/>
      <c r="SQ54" s="136"/>
      <c r="SR54" s="136"/>
      <c r="SS54" s="136"/>
      <c r="ST54" s="136"/>
      <c r="SU54" s="136"/>
      <c r="SV54" s="136"/>
      <c r="SW54" s="136"/>
      <c r="SX54" s="136"/>
      <c r="SY54" s="136"/>
      <c r="SZ54" s="136"/>
      <c r="TA54" s="136"/>
      <c r="TB54" s="136"/>
      <c r="TC54" s="136"/>
      <c r="TD54" s="136"/>
      <c r="TE54" s="136"/>
      <c r="TF54" s="136"/>
      <c r="TG54" s="136"/>
      <c r="TH54" s="136"/>
      <c r="TI54" s="136"/>
      <c r="TJ54" s="136"/>
      <c r="TK54" s="136"/>
      <c r="TL54" s="136"/>
      <c r="TM54" s="136"/>
      <c r="TN54" s="136"/>
      <c r="TO54" s="136"/>
      <c r="TP54" s="136"/>
      <c r="TQ54" s="136"/>
      <c r="TR54" s="136"/>
      <c r="TS54" s="136"/>
      <c r="TT54" s="136"/>
      <c r="TU54" s="136"/>
      <c r="TV54" s="136"/>
      <c r="TW54" s="136"/>
      <c r="TX54" s="136"/>
      <c r="TY54" s="136"/>
      <c r="TZ54" s="136"/>
      <c r="UA54" s="136"/>
      <c r="UB54" s="136"/>
      <c r="UC54" s="136"/>
      <c r="UD54" s="136"/>
      <c r="UE54" s="136"/>
      <c r="UF54" s="136"/>
      <c r="UG54" s="136"/>
      <c r="UH54" s="136"/>
      <c r="UI54" s="136"/>
      <c r="UJ54" s="136"/>
      <c r="UK54" s="136"/>
      <c r="UL54" s="136"/>
      <c r="UM54" s="136"/>
      <c r="UN54" s="136"/>
      <c r="UO54" s="136"/>
      <c r="UP54" s="136"/>
      <c r="UQ54" s="136"/>
      <c r="UR54" s="136"/>
      <c r="US54" s="136"/>
      <c r="UT54" s="136"/>
      <c r="UU54" s="136"/>
      <c r="UV54" s="136"/>
      <c r="UW54" s="136"/>
      <c r="UX54" s="136"/>
      <c r="UY54" s="136"/>
      <c r="UZ54" s="136"/>
      <c r="VA54" s="136"/>
      <c r="VB54" s="136"/>
      <c r="VC54" s="136"/>
      <c r="VD54" s="136"/>
      <c r="VE54" s="136"/>
      <c r="VF54" s="136"/>
      <c r="VG54" s="136"/>
      <c r="VH54" s="136"/>
      <c r="VI54" s="136"/>
      <c r="VJ54" s="136"/>
      <c r="VK54" s="136"/>
      <c r="VL54" s="136"/>
      <c r="VM54" s="136"/>
      <c r="VN54" s="136"/>
      <c r="VO54" s="136"/>
      <c r="VP54" s="136"/>
      <c r="VQ54" s="136"/>
      <c r="VR54" s="136"/>
      <c r="VS54" s="136"/>
      <c r="VT54" s="136"/>
      <c r="VU54" s="136"/>
      <c r="VV54" s="136"/>
      <c r="VW54" s="136"/>
      <c r="VX54" s="136"/>
      <c r="VY54" s="136"/>
      <c r="VZ54" s="136"/>
      <c r="WA54" s="136"/>
      <c r="WB54" s="136"/>
      <c r="WC54" s="136"/>
      <c r="WD54" s="136"/>
      <c r="WE54" s="136"/>
      <c r="WF54" s="136"/>
      <c r="WG54" s="136"/>
      <c r="WH54" s="136"/>
      <c r="WI54" s="136"/>
      <c r="WJ54" s="136"/>
      <c r="WK54" s="136"/>
      <c r="WL54" s="136"/>
      <c r="WM54" s="136"/>
      <c r="WN54" s="136"/>
      <c r="WO54" s="136"/>
      <c r="WP54" s="136"/>
      <c r="WQ54" s="136"/>
      <c r="WR54" s="136"/>
      <c r="WS54" s="136"/>
      <c r="WT54" s="136"/>
      <c r="WU54" s="136"/>
      <c r="WV54" s="136"/>
      <c r="WW54" s="136"/>
      <c r="WX54" s="136"/>
      <c r="WY54" s="136"/>
      <c r="WZ54" s="136"/>
      <c r="XA54" s="136"/>
      <c r="XB54" s="136"/>
      <c r="XC54" s="136"/>
      <c r="XD54" s="136"/>
      <c r="XE54" s="136"/>
      <c r="XF54" s="136"/>
      <c r="XG54" s="136"/>
      <c r="XH54" s="136"/>
      <c r="XI54" s="136"/>
      <c r="XJ54" s="136"/>
      <c r="XK54" s="136"/>
      <c r="XL54" s="136"/>
      <c r="XM54" s="136"/>
      <c r="XN54" s="136"/>
      <c r="XO54" s="136"/>
      <c r="XP54" s="136"/>
      <c r="XQ54" s="136"/>
      <c r="XR54" s="136"/>
      <c r="XS54" s="136"/>
      <c r="XT54" s="136"/>
      <c r="XU54" s="136"/>
      <c r="XV54" s="136"/>
      <c r="XW54" s="136"/>
      <c r="XX54" s="136"/>
      <c r="XY54" s="136"/>
      <c r="XZ54" s="136"/>
      <c r="YA54" s="136"/>
      <c r="YB54" s="136"/>
      <c r="YC54" s="136"/>
      <c r="YD54" s="136"/>
      <c r="YE54" s="136"/>
      <c r="YF54" s="136"/>
      <c r="YG54" s="136"/>
      <c r="YH54" s="136"/>
      <c r="YI54" s="136"/>
      <c r="YJ54" s="136"/>
      <c r="YK54" s="136"/>
      <c r="YL54" s="136"/>
      <c r="YM54" s="136"/>
      <c r="YN54" s="136"/>
      <c r="YO54" s="136"/>
      <c r="YP54" s="136"/>
      <c r="YQ54" s="136"/>
      <c r="YR54" s="136"/>
      <c r="YS54" s="136"/>
      <c r="YT54" s="136"/>
      <c r="YU54" s="136"/>
      <c r="YV54" s="136"/>
      <c r="YW54" s="136"/>
      <c r="YX54" s="136"/>
      <c r="YY54" s="136"/>
      <c r="YZ54" s="136"/>
      <c r="ZA54" s="136"/>
      <c r="ZB54" s="136"/>
      <c r="ZC54" s="136"/>
      <c r="ZD54" s="136"/>
      <c r="ZE54" s="136"/>
      <c r="ZF54" s="136"/>
      <c r="ZG54" s="136"/>
      <c r="ZH54" s="136"/>
      <c r="ZI54" s="136"/>
      <c r="ZJ54" s="136"/>
      <c r="ZK54" s="136"/>
      <c r="ZL54" s="136"/>
      <c r="ZM54" s="136"/>
      <c r="ZN54" s="136"/>
      <c r="ZO54" s="136"/>
      <c r="ZP54" s="136"/>
      <c r="ZQ54" s="136"/>
      <c r="ZR54" s="136"/>
      <c r="ZS54" s="136"/>
      <c r="ZT54" s="136"/>
      <c r="ZU54" s="136"/>
      <c r="ZV54" s="136"/>
      <c r="ZW54" s="136"/>
      <c r="ZX54" s="136"/>
      <c r="ZY54" s="136"/>
      <c r="ZZ54" s="136"/>
      <c r="AAA54" s="136"/>
      <c r="AAB54" s="136"/>
      <c r="AAC54" s="136"/>
      <c r="AAD54" s="136"/>
      <c r="AAE54" s="136"/>
      <c r="AAF54" s="136"/>
      <c r="AAG54" s="136"/>
      <c r="AAH54" s="136"/>
      <c r="AAI54" s="136"/>
      <c r="AAJ54" s="136"/>
      <c r="AAK54" s="136"/>
      <c r="AAL54" s="136"/>
      <c r="AAM54" s="136"/>
      <c r="AAN54" s="136"/>
      <c r="AAO54" s="136"/>
      <c r="AAP54" s="136"/>
      <c r="AAQ54" s="136"/>
      <c r="AAR54" s="136"/>
      <c r="AAS54" s="136"/>
      <c r="AAT54" s="136"/>
      <c r="AAU54" s="136"/>
      <c r="AAV54" s="136"/>
      <c r="AAW54" s="136"/>
      <c r="AAX54" s="136"/>
      <c r="AAY54" s="136"/>
      <c r="AAZ54" s="136"/>
      <c r="ABA54" s="136"/>
      <c r="ABB54" s="136"/>
      <c r="ABC54" s="136"/>
      <c r="ABD54" s="136"/>
      <c r="ABE54" s="136"/>
      <c r="ABF54" s="136"/>
      <c r="ABG54" s="136"/>
      <c r="ABH54" s="136"/>
      <c r="ABI54" s="136"/>
      <c r="ABJ54" s="136"/>
      <c r="ABK54" s="136"/>
      <c r="ABL54" s="136"/>
      <c r="ABM54" s="136"/>
      <c r="ABN54" s="136"/>
      <c r="ABO54" s="136"/>
      <c r="ABP54" s="136"/>
      <c r="ABQ54" s="136"/>
      <c r="ABR54" s="136"/>
      <c r="ABS54" s="136"/>
      <c r="ABT54" s="136"/>
      <c r="ABU54" s="136"/>
      <c r="ABV54" s="136"/>
      <c r="ABW54" s="136"/>
      <c r="ABX54" s="136"/>
      <c r="ABY54" s="136"/>
      <c r="ABZ54" s="136"/>
      <c r="ACA54" s="136"/>
      <c r="ACB54" s="136"/>
      <c r="ACC54" s="136"/>
      <c r="ACD54" s="136"/>
      <c r="ACE54" s="136"/>
      <c r="ACF54" s="136"/>
      <c r="ACG54" s="136"/>
      <c r="ACH54" s="136"/>
      <c r="ACI54" s="136"/>
      <c r="ACJ54" s="136"/>
      <c r="ACK54" s="136"/>
      <c r="ACL54" s="136"/>
      <c r="ACM54" s="136"/>
      <c r="ACN54" s="136"/>
      <c r="ACO54" s="136"/>
      <c r="ACP54" s="136"/>
      <c r="ACQ54" s="136"/>
      <c r="ACR54" s="136"/>
      <c r="ACS54" s="136"/>
      <c r="ACT54" s="136"/>
      <c r="ACU54" s="136"/>
      <c r="ACV54" s="136"/>
      <c r="ACW54" s="136"/>
      <c r="ACX54" s="136"/>
      <c r="ACY54" s="136"/>
      <c r="ACZ54" s="136"/>
      <c r="ADA54" s="136"/>
      <c r="ADB54" s="136"/>
      <c r="ADC54" s="136"/>
      <c r="ADD54" s="136"/>
      <c r="ADE54" s="136"/>
      <c r="ADF54" s="136"/>
      <c r="ADG54" s="136"/>
      <c r="ADH54" s="136"/>
      <c r="ADI54" s="136"/>
      <c r="ADJ54" s="136"/>
      <c r="ADK54" s="136"/>
      <c r="ADL54" s="136"/>
      <c r="ADM54" s="136"/>
      <c r="ADN54" s="136"/>
      <c r="ADO54" s="136"/>
      <c r="ADP54" s="136"/>
      <c r="ADQ54" s="136"/>
      <c r="ADR54" s="136"/>
      <c r="ADS54" s="136"/>
      <c r="ADT54" s="136"/>
      <c r="ADU54" s="136"/>
      <c r="ADV54" s="136"/>
      <c r="ADW54" s="136"/>
      <c r="ADX54" s="136"/>
      <c r="ADY54" s="136"/>
      <c r="ADZ54" s="136"/>
      <c r="AEA54" s="136"/>
      <c r="AEB54" s="136"/>
      <c r="AEC54" s="136"/>
      <c r="AED54" s="136"/>
      <c r="AEE54" s="136"/>
      <c r="AEF54" s="136"/>
      <c r="AEG54" s="136"/>
      <c r="AEH54" s="136"/>
      <c r="AEI54" s="136"/>
      <c r="AEJ54" s="136"/>
      <c r="AEK54" s="136"/>
      <c r="AEL54" s="136"/>
      <c r="AEM54" s="136"/>
      <c r="AEN54" s="136"/>
      <c r="AEO54" s="136"/>
      <c r="AEP54" s="136"/>
      <c r="AEQ54" s="136"/>
      <c r="AER54" s="136"/>
      <c r="AES54" s="136"/>
      <c r="AET54" s="136"/>
      <c r="AEU54" s="136"/>
      <c r="AEV54" s="136"/>
      <c r="AEW54" s="136"/>
      <c r="AEX54" s="136"/>
      <c r="AEY54" s="136"/>
      <c r="AEZ54" s="136"/>
      <c r="AFA54" s="136"/>
      <c r="AFB54" s="136"/>
      <c r="AFC54" s="136"/>
      <c r="AFD54" s="136"/>
      <c r="AFE54" s="136"/>
      <c r="AFF54" s="136"/>
      <c r="AFG54" s="136"/>
      <c r="AFH54" s="136"/>
      <c r="AFI54" s="136"/>
      <c r="AFJ54" s="136"/>
      <c r="AFK54" s="136"/>
      <c r="AFL54" s="136"/>
      <c r="AFM54" s="136"/>
      <c r="AFN54" s="136"/>
      <c r="AFO54" s="136"/>
      <c r="AFP54" s="136"/>
      <c r="AFQ54" s="136"/>
      <c r="AFR54" s="136"/>
      <c r="AFS54" s="136"/>
      <c r="AFT54" s="136"/>
      <c r="AFU54" s="136"/>
      <c r="AFV54" s="136"/>
      <c r="AFW54" s="136"/>
      <c r="AFX54" s="136"/>
      <c r="AFY54" s="136"/>
      <c r="AFZ54" s="136"/>
      <c r="AGA54" s="136"/>
      <c r="AGB54" s="136"/>
      <c r="AGC54" s="136"/>
      <c r="AGD54" s="136"/>
      <c r="AGE54" s="136"/>
      <c r="AGF54" s="136"/>
      <c r="AGG54" s="136"/>
      <c r="AGH54" s="136"/>
      <c r="AGI54" s="136"/>
      <c r="AGJ54" s="136"/>
      <c r="AGK54" s="136"/>
      <c r="AGL54" s="136"/>
      <c r="AGM54" s="136"/>
      <c r="AGN54" s="136"/>
      <c r="AGO54" s="136"/>
      <c r="AGP54" s="136"/>
      <c r="AGQ54" s="136"/>
      <c r="AGR54" s="136"/>
      <c r="AGS54" s="136"/>
      <c r="AGT54" s="136"/>
      <c r="AGU54" s="136"/>
      <c r="AGV54" s="136"/>
      <c r="AGW54" s="136"/>
      <c r="AGX54" s="136"/>
      <c r="AGY54" s="136"/>
      <c r="AGZ54" s="136"/>
      <c r="AHA54" s="136"/>
      <c r="AHB54" s="136"/>
      <c r="AHC54" s="136"/>
      <c r="AHD54" s="136"/>
      <c r="AHE54" s="136"/>
      <c r="AHF54" s="136"/>
      <c r="AHG54" s="136"/>
      <c r="AHH54" s="136"/>
      <c r="AHI54" s="136"/>
      <c r="AHJ54" s="136"/>
      <c r="AHK54" s="136"/>
      <c r="AHL54" s="136"/>
      <c r="AHM54" s="136"/>
      <c r="AHN54" s="136"/>
      <c r="AHO54" s="136"/>
      <c r="AHP54" s="136"/>
      <c r="AHQ54" s="136"/>
      <c r="AHR54" s="136"/>
      <c r="AHS54" s="136"/>
      <c r="AHT54" s="136"/>
      <c r="AHU54" s="136"/>
      <c r="AHV54" s="136"/>
      <c r="AHW54" s="136"/>
      <c r="AHX54" s="136"/>
      <c r="AHY54" s="136"/>
      <c r="AHZ54" s="136"/>
      <c r="AIA54" s="136"/>
      <c r="AIB54" s="136"/>
      <c r="AIC54" s="136"/>
      <c r="AID54" s="136"/>
      <c r="AIE54" s="136"/>
      <c r="AIF54" s="136"/>
      <c r="AIG54" s="136"/>
      <c r="AIH54" s="136"/>
      <c r="AII54" s="136"/>
      <c r="AIJ54" s="136"/>
      <c r="AIK54" s="136"/>
      <c r="AIL54" s="136"/>
      <c r="AIM54" s="136"/>
      <c r="AIN54" s="136"/>
      <c r="AIO54" s="136"/>
      <c r="AIP54" s="136"/>
      <c r="AIQ54" s="136"/>
      <c r="AIR54" s="136"/>
      <c r="AIS54" s="136"/>
      <c r="AIT54" s="136"/>
      <c r="AIU54" s="136"/>
      <c r="AIV54" s="136"/>
      <c r="AIW54" s="136"/>
      <c r="AIX54" s="136"/>
      <c r="AIY54" s="136"/>
      <c r="AIZ54" s="136"/>
      <c r="AJA54" s="136"/>
      <c r="AJB54" s="136"/>
      <c r="AJC54" s="136"/>
      <c r="AJD54" s="136"/>
      <c r="AJE54" s="136"/>
      <c r="AJF54" s="136"/>
      <c r="AJG54" s="136"/>
      <c r="AJH54" s="136"/>
      <c r="AJI54" s="136"/>
      <c r="AJJ54" s="136"/>
      <c r="AJK54" s="136"/>
      <c r="AJL54" s="136"/>
      <c r="AJM54" s="136"/>
      <c r="AJN54" s="136"/>
      <c r="AJO54" s="136"/>
      <c r="AJP54" s="136"/>
      <c r="AJQ54" s="136"/>
      <c r="AJR54" s="136"/>
      <c r="AJS54" s="136"/>
      <c r="AJT54" s="136"/>
      <c r="AJU54" s="136"/>
      <c r="AJV54" s="136"/>
      <c r="AJW54" s="136"/>
      <c r="AJX54" s="136"/>
      <c r="AJY54" s="136"/>
      <c r="AJZ54" s="136"/>
      <c r="AKA54" s="136"/>
      <c r="AKB54" s="136"/>
      <c r="AKC54" s="136"/>
      <c r="AKD54" s="136"/>
      <c r="AKE54" s="136"/>
      <c r="AKF54" s="136"/>
      <c r="AKG54" s="136"/>
      <c r="AKH54" s="136"/>
      <c r="AKI54" s="136"/>
      <c r="AKJ54" s="136"/>
      <c r="AKK54" s="136"/>
      <c r="AKL54" s="136"/>
      <c r="AKM54" s="136"/>
      <c r="AKN54" s="136"/>
      <c r="AKO54" s="136"/>
      <c r="AKP54" s="136"/>
      <c r="AKQ54" s="136"/>
      <c r="AKR54" s="136"/>
      <c r="AKS54" s="136"/>
      <c r="AKT54" s="136"/>
      <c r="AKU54" s="136"/>
      <c r="AKV54" s="136"/>
      <c r="AKW54" s="136"/>
      <c r="AKX54" s="136"/>
      <c r="AKY54" s="136"/>
      <c r="AKZ54" s="136"/>
      <c r="ALA54" s="136"/>
      <c r="ALB54" s="136"/>
      <c r="ALC54" s="136"/>
      <c r="ALD54" s="136"/>
      <c r="ALE54" s="136"/>
      <c r="ALF54" s="136"/>
      <c r="ALG54" s="136"/>
      <c r="ALH54" s="136"/>
      <c r="ALI54" s="136"/>
      <c r="ALJ54" s="136"/>
      <c r="ALK54" s="136"/>
      <c r="ALL54" s="136"/>
      <c r="ALM54" s="136"/>
      <c r="ALN54" s="136"/>
      <c r="ALO54" s="136"/>
      <c r="ALP54" s="136"/>
      <c r="ALQ54" s="136"/>
      <c r="ALR54" s="136"/>
      <c r="ALS54" s="136"/>
      <c r="ALT54" s="136"/>
      <c r="ALU54" s="136"/>
      <c r="ALV54" s="136"/>
      <c r="ALW54" s="136"/>
      <c r="ALX54" s="136"/>
      <c r="ALY54" s="136"/>
      <c r="ALZ54" s="136"/>
      <c r="AMA54" s="136"/>
      <c r="AMB54" s="136"/>
      <c r="AMC54" s="136"/>
      <c r="AMD54" s="136"/>
      <c r="AME54" s="136"/>
      <c r="AMF54" s="136"/>
      <c r="AMG54" s="136"/>
      <c r="AMH54" s="136"/>
      <c r="AMI54" s="136"/>
      <c r="AMJ54" s="136"/>
      <c r="AMK54" s="136"/>
      <c r="AML54" s="136"/>
      <c r="AMM54" s="136"/>
      <c r="AMN54" s="136"/>
      <c r="AMO54" s="136"/>
      <c r="AMP54" s="136"/>
      <c r="AMQ54" s="136"/>
      <c r="AMR54" s="136"/>
      <c r="AMS54" s="136"/>
      <c r="AMT54" s="136"/>
      <c r="AMU54" s="136"/>
      <c r="AMV54" s="136"/>
      <c r="AMW54" s="136"/>
      <c r="AMX54" s="136"/>
      <c r="AMY54" s="136"/>
      <c r="AMZ54" s="136"/>
      <c r="ANA54" s="136"/>
      <c r="ANB54" s="136"/>
      <c r="ANC54" s="136"/>
      <c r="AND54" s="136"/>
      <c r="ANE54" s="136"/>
      <c r="ANF54" s="136"/>
      <c r="ANG54" s="136"/>
      <c r="ANH54" s="136"/>
      <c r="ANI54" s="136"/>
      <c r="ANJ54" s="136"/>
      <c r="ANK54" s="136"/>
      <c r="ANL54" s="136"/>
      <c r="ANM54" s="136"/>
      <c r="ANN54" s="136"/>
      <c r="ANO54" s="136"/>
      <c r="ANP54" s="136"/>
      <c r="ANQ54" s="136"/>
      <c r="ANR54" s="136"/>
      <c r="ANS54" s="136"/>
      <c r="ANT54" s="136"/>
      <c r="ANU54" s="136"/>
      <c r="ANV54" s="136"/>
      <c r="ANW54" s="136"/>
      <c r="ANX54" s="136"/>
      <c r="ANY54" s="136"/>
      <c r="ANZ54" s="136"/>
      <c r="AOA54" s="136"/>
      <c r="AOB54" s="136"/>
      <c r="AOC54" s="136"/>
      <c r="AOD54" s="136"/>
      <c r="AOE54" s="136"/>
      <c r="AOF54" s="136"/>
      <c r="AOG54" s="136"/>
      <c r="AOH54" s="136"/>
      <c r="AOI54" s="136"/>
      <c r="AOJ54" s="136"/>
      <c r="AOK54" s="136"/>
      <c r="AOL54" s="136"/>
      <c r="AOM54" s="136"/>
      <c r="AON54" s="136"/>
      <c r="AOO54" s="136"/>
      <c r="AOP54" s="136"/>
      <c r="AOQ54" s="136"/>
      <c r="AOR54" s="136"/>
      <c r="AOS54" s="136"/>
      <c r="AOT54" s="136"/>
      <c r="AOU54" s="136"/>
      <c r="AOV54" s="136"/>
      <c r="AOW54" s="136"/>
      <c r="AOX54" s="136"/>
      <c r="AOY54" s="136"/>
      <c r="AOZ54" s="136"/>
      <c r="APA54" s="136"/>
      <c r="APB54" s="136"/>
      <c r="APC54" s="136"/>
      <c r="APD54" s="136"/>
      <c r="APE54" s="136"/>
      <c r="APF54" s="136"/>
      <c r="APG54" s="136"/>
      <c r="APH54" s="136"/>
      <c r="API54" s="136"/>
      <c r="APJ54" s="136"/>
      <c r="APK54" s="136"/>
      <c r="APL54" s="136"/>
      <c r="APM54" s="136"/>
      <c r="APN54" s="136"/>
      <c r="APO54" s="136"/>
      <c r="APP54" s="136"/>
      <c r="APQ54" s="136"/>
      <c r="APR54" s="136"/>
      <c r="APS54" s="136"/>
      <c r="APT54" s="136"/>
      <c r="APU54" s="136"/>
      <c r="APV54" s="136"/>
      <c r="APW54" s="136"/>
      <c r="APX54" s="136"/>
      <c r="APY54" s="136"/>
      <c r="APZ54" s="136"/>
      <c r="AQA54" s="136"/>
      <c r="AQB54" s="136"/>
      <c r="AQC54" s="136"/>
      <c r="AQD54" s="136"/>
      <c r="AQE54" s="136"/>
      <c r="AQF54" s="136"/>
      <c r="AQG54" s="136"/>
      <c r="AQH54" s="136"/>
      <c r="AQI54" s="136"/>
      <c r="AQJ54" s="136"/>
      <c r="AQK54" s="136"/>
      <c r="AQL54" s="136"/>
      <c r="AQM54" s="136"/>
      <c r="AQN54" s="136"/>
      <c r="AQO54" s="136"/>
      <c r="AQP54" s="136"/>
      <c r="AQQ54" s="136"/>
      <c r="AQR54" s="136"/>
      <c r="AQS54" s="136"/>
      <c r="AQT54" s="136"/>
      <c r="AQU54" s="136"/>
      <c r="AQV54" s="136"/>
      <c r="AQW54" s="136"/>
      <c r="AQX54" s="136"/>
      <c r="AQY54" s="136"/>
      <c r="AQZ54" s="136"/>
      <c r="ARA54" s="136"/>
      <c r="ARB54" s="136"/>
      <c r="ARC54" s="136"/>
      <c r="ARD54" s="136"/>
      <c r="ARE54" s="136"/>
      <c r="ARF54" s="136"/>
      <c r="ARG54" s="136"/>
      <c r="ARH54" s="136"/>
      <c r="ARI54" s="136"/>
      <c r="ARJ54" s="136"/>
      <c r="ARK54" s="136"/>
      <c r="ARL54" s="136"/>
      <c r="ARM54" s="136"/>
      <c r="ARN54" s="136"/>
      <c r="ARO54" s="136"/>
      <c r="ARP54" s="136"/>
      <c r="ARQ54" s="136"/>
      <c r="ARR54" s="136"/>
      <c r="ARS54" s="136"/>
      <c r="ART54" s="136"/>
      <c r="ARU54" s="136"/>
      <c r="ARV54" s="136"/>
      <c r="ARW54" s="136"/>
      <c r="ARX54" s="136"/>
      <c r="ARY54" s="136"/>
      <c r="ARZ54" s="136"/>
      <c r="ASA54" s="136"/>
      <c r="ASB54" s="136"/>
      <c r="ASC54" s="136"/>
      <c r="ASD54" s="136"/>
      <c r="ASE54" s="136"/>
      <c r="ASF54" s="136"/>
      <c r="ASG54" s="136"/>
      <c r="ASH54" s="136"/>
      <c r="ASI54" s="136"/>
      <c r="ASJ54" s="136"/>
      <c r="ASK54" s="136"/>
      <c r="ASL54" s="136"/>
      <c r="ASM54" s="136"/>
      <c r="ASN54" s="136"/>
      <c r="ASO54" s="136"/>
      <c r="ASP54" s="136"/>
      <c r="ASQ54" s="136"/>
      <c r="ASR54" s="136"/>
      <c r="ASS54" s="136"/>
      <c r="AST54" s="136"/>
      <c r="ASU54" s="136"/>
      <c r="ASV54" s="136"/>
      <c r="ASW54" s="136"/>
      <c r="ASX54" s="136"/>
      <c r="ASY54" s="136"/>
      <c r="ASZ54" s="136"/>
      <c r="ATA54" s="136"/>
      <c r="ATB54" s="136"/>
      <c r="ATC54" s="136"/>
      <c r="ATD54" s="136"/>
      <c r="ATE54" s="136"/>
      <c r="ATF54" s="136"/>
      <c r="ATG54" s="136"/>
      <c r="ATH54" s="136"/>
      <c r="ATI54" s="136"/>
      <c r="ATJ54" s="136"/>
      <c r="ATK54" s="136"/>
      <c r="ATL54" s="136"/>
      <c r="ATM54" s="136"/>
      <c r="ATN54" s="136"/>
      <c r="ATO54" s="136"/>
      <c r="ATP54" s="136"/>
      <c r="ATQ54" s="136"/>
      <c r="ATR54" s="136"/>
      <c r="ATS54" s="136"/>
      <c r="ATT54" s="136"/>
      <c r="ATU54" s="136"/>
      <c r="ATV54" s="136"/>
      <c r="ATW54" s="136"/>
      <c r="ATX54" s="136"/>
      <c r="ATY54" s="136"/>
      <c r="ATZ54" s="136"/>
      <c r="AUA54" s="136"/>
      <c r="AUB54" s="136"/>
      <c r="AUC54" s="136"/>
      <c r="AUD54" s="136"/>
      <c r="AUE54" s="136"/>
      <c r="AUF54" s="136"/>
      <c r="AUG54" s="136"/>
      <c r="AUH54" s="136"/>
      <c r="AUI54" s="136"/>
      <c r="AUJ54" s="136"/>
      <c r="AUK54" s="136"/>
      <c r="AUL54" s="136"/>
      <c r="AUM54" s="136"/>
      <c r="AUN54" s="136"/>
      <c r="AUO54" s="136"/>
      <c r="AUP54" s="136"/>
      <c r="AUQ54" s="136"/>
      <c r="AUR54" s="136"/>
      <c r="AUS54" s="136"/>
      <c r="AUT54" s="136"/>
      <c r="AUU54" s="136"/>
      <c r="AUV54" s="136"/>
      <c r="AUW54" s="136"/>
      <c r="AUX54" s="136"/>
      <c r="AUY54" s="136"/>
      <c r="AUZ54" s="136"/>
      <c r="AVA54" s="136"/>
      <c r="AVB54" s="136"/>
      <c r="AVC54" s="136"/>
      <c r="AVD54" s="136"/>
      <c r="AVE54" s="136"/>
      <c r="AVF54" s="136"/>
      <c r="AVG54" s="136"/>
      <c r="AVH54" s="136"/>
      <c r="AVI54" s="136"/>
      <c r="AVJ54" s="136"/>
      <c r="AVK54" s="136"/>
      <c r="AVL54" s="136"/>
      <c r="AVM54" s="136"/>
      <c r="AVN54" s="136"/>
      <c r="AVO54" s="136"/>
      <c r="AVP54" s="136"/>
      <c r="AVQ54" s="136"/>
      <c r="AVR54" s="136"/>
      <c r="AVS54" s="136"/>
      <c r="AVT54" s="136"/>
      <c r="AVU54" s="136"/>
      <c r="AVV54" s="136"/>
      <c r="AVW54" s="136"/>
      <c r="AVX54" s="136"/>
      <c r="AVY54" s="136"/>
      <c r="AVZ54" s="136"/>
      <c r="AWA54" s="136"/>
      <c r="AWB54" s="136"/>
      <c r="AWC54" s="136"/>
      <c r="AWD54" s="136"/>
      <c r="AWE54" s="136"/>
      <c r="AWF54" s="136"/>
      <c r="AWG54" s="136"/>
      <c r="AWH54" s="136"/>
      <c r="AWI54" s="136"/>
      <c r="AWJ54" s="136"/>
      <c r="AWK54" s="136"/>
      <c r="AWL54" s="136"/>
      <c r="AWM54" s="136"/>
      <c r="AWN54" s="136"/>
      <c r="AWO54" s="136"/>
      <c r="AWP54" s="136"/>
      <c r="AWQ54" s="136"/>
      <c r="AWR54" s="136"/>
      <c r="AWS54" s="136"/>
      <c r="AWT54" s="136"/>
      <c r="AWU54" s="136"/>
      <c r="AWV54" s="136"/>
      <c r="AWW54" s="136"/>
      <c r="AWX54" s="136"/>
      <c r="AWY54" s="136"/>
      <c r="AWZ54" s="136"/>
      <c r="AXA54" s="136"/>
      <c r="AXB54" s="136"/>
      <c r="AXC54" s="136"/>
      <c r="AXD54" s="136"/>
      <c r="AXE54" s="136"/>
      <c r="AXF54" s="136"/>
      <c r="AXG54" s="136"/>
      <c r="AXH54" s="136"/>
      <c r="AXI54" s="136"/>
      <c r="AXJ54" s="136"/>
      <c r="AXK54" s="136"/>
      <c r="AXL54" s="136"/>
      <c r="AXM54" s="136"/>
      <c r="AXN54" s="136"/>
      <c r="AXO54" s="136"/>
      <c r="AXP54" s="136"/>
      <c r="AXQ54" s="136"/>
      <c r="AXR54" s="136"/>
      <c r="AXS54" s="136"/>
      <c r="AXT54" s="136"/>
      <c r="AXU54" s="136"/>
      <c r="AXV54" s="136"/>
      <c r="AXW54" s="136"/>
      <c r="AXX54" s="136"/>
      <c r="AXY54" s="136"/>
      <c r="AXZ54" s="136"/>
      <c r="AYA54" s="136"/>
      <c r="AYB54" s="136"/>
      <c r="AYC54" s="136"/>
      <c r="AYD54" s="136"/>
      <c r="AYE54" s="136"/>
      <c r="AYF54" s="136"/>
      <c r="AYG54" s="136"/>
      <c r="AYH54" s="136"/>
      <c r="AYI54" s="136"/>
      <c r="AYJ54" s="136"/>
      <c r="AYK54" s="136"/>
      <c r="AYL54" s="136"/>
      <c r="AYM54" s="136"/>
      <c r="AYN54" s="136"/>
      <c r="AYO54" s="136"/>
      <c r="AYP54" s="136"/>
      <c r="AYQ54" s="136"/>
      <c r="AYR54" s="136"/>
      <c r="AYS54" s="136"/>
      <c r="AYT54" s="136"/>
      <c r="AYU54" s="136"/>
      <c r="AYV54" s="136"/>
      <c r="AYW54" s="136"/>
      <c r="AYX54" s="136"/>
      <c r="AYY54" s="136"/>
      <c r="AYZ54" s="136"/>
      <c r="AZA54" s="136"/>
      <c r="AZB54" s="136"/>
      <c r="AZC54" s="136"/>
      <c r="AZD54" s="136"/>
      <c r="AZE54" s="136"/>
      <c r="AZF54" s="136"/>
      <c r="AZG54" s="136"/>
      <c r="AZH54" s="136"/>
      <c r="AZI54" s="136"/>
      <c r="AZJ54" s="136"/>
      <c r="AZK54" s="136"/>
      <c r="AZL54" s="136"/>
      <c r="AZM54" s="136"/>
      <c r="AZN54" s="136"/>
      <c r="AZO54" s="136"/>
      <c r="AZP54" s="136"/>
      <c r="AZQ54" s="136"/>
      <c r="AZR54" s="136"/>
      <c r="AZS54" s="136"/>
      <c r="AZT54" s="136"/>
      <c r="AZU54" s="136"/>
      <c r="AZV54" s="136"/>
      <c r="AZW54" s="136"/>
      <c r="AZX54" s="136"/>
      <c r="AZY54" s="136"/>
      <c r="AZZ54" s="136"/>
      <c r="BAA54" s="136"/>
      <c r="BAB54" s="136"/>
      <c r="BAC54" s="136"/>
      <c r="BAD54" s="136"/>
      <c r="BAE54" s="136"/>
      <c r="BAF54" s="136"/>
      <c r="BAG54" s="136"/>
      <c r="BAH54" s="136"/>
      <c r="BAI54" s="136"/>
      <c r="BAJ54" s="136"/>
      <c r="BAK54" s="136"/>
      <c r="BAL54" s="136"/>
      <c r="BAM54" s="136"/>
      <c r="BAN54" s="136"/>
      <c r="BAO54" s="136"/>
      <c r="BAP54" s="136"/>
      <c r="BAQ54" s="136"/>
      <c r="BAR54" s="136"/>
      <c r="BAS54" s="136"/>
      <c r="BAT54" s="136"/>
      <c r="BAU54" s="136"/>
      <c r="BAV54" s="136"/>
      <c r="BAW54" s="136"/>
      <c r="BAX54" s="136"/>
      <c r="BAY54" s="136"/>
      <c r="BAZ54" s="136"/>
      <c r="BBA54" s="136"/>
      <c r="BBB54" s="136"/>
      <c r="BBC54" s="136"/>
      <c r="BBD54" s="136"/>
      <c r="BBE54" s="136"/>
      <c r="BBF54" s="136"/>
      <c r="BBG54" s="136"/>
      <c r="BBH54" s="136"/>
      <c r="BBI54" s="136"/>
      <c r="BBJ54" s="136"/>
      <c r="BBK54" s="136"/>
      <c r="BBL54" s="136"/>
      <c r="BBM54" s="136"/>
      <c r="BBN54" s="136"/>
      <c r="BBO54" s="136"/>
      <c r="BBP54" s="136"/>
      <c r="BBQ54" s="136"/>
      <c r="BBR54" s="136"/>
      <c r="BBS54" s="136"/>
      <c r="BBT54" s="136"/>
      <c r="BBU54" s="136"/>
      <c r="BBV54" s="136"/>
      <c r="BBW54" s="136"/>
      <c r="BBX54" s="136"/>
      <c r="BBY54" s="136"/>
      <c r="BBZ54" s="136"/>
      <c r="BCA54" s="136"/>
      <c r="BCB54" s="136"/>
      <c r="BCC54" s="136"/>
      <c r="BCD54" s="136"/>
      <c r="BCE54" s="136"/>
      <c r="BCF54" s="136"/>
      <c r="BCG54" s="136"/>
      <c r="BCH54" s="136"/>
      <c r="BCI54" s="136"/>
      <c r="BCJ54" s="136"/>
      <c r="BCK54" s="136"/>
      <c r="BCL54" s="136"/>
      <c r="BCM54" s="136"/>
      <c r="BCN54" s="136"/>
      <c r="BCO54" s="136"/>
      <c r="BCP54" s="136"/>
      <c r="BCQ54" s="136"/>
      <c r="BCR54" s="136"/>
      <c r="BCS54" s="136"/>
      <c r="BCT54" s="136"/>
      <c r="BCU54" s="136"/>
      <c r="BCV54" s="136"/>
      <c r="BCW54" s="136"/>
      <c r="BCX54" s="136"/>
      <c r="BCY54" s="136"/>
      <c r="BCZ54" s="136"/>
      <c r="BDA54" s="136"/>
      <c r="BDB54" s="136"/>
      <c r="BDC54" s="136"/>
      <c r="BDD54" s="136"/>
      <c r="BDE54" s="136"/>
      <c r="BDF54" s="136"/>
      <c r="BDG54" s="136"/>
      <c r="BDH54" s="136"/>
      <c r="BDI54" s="136"/>
      <c r="BDJ54" s="136"/>
      <c r="BDK54" s="136"/>
      <c r="BDL54" s="136"/>
      <c r="BDM54" s="136"/>
      <c r="BDN54" s="136"/>
      <c r="BDO54" s="136"/>
      <c r="BDP54" s="136"/>
      <c r="BDQ54" s="136"/>
      <c r="BDR54" s="136"/>
      <c r="BDS54" s="136"/>
      <c r="BDT54" s="136"/>
      <c r="BDU54" s="136"/>
      <c r="BDV54" s="136"/>
      <c r="BDW54" s="136"/>
      <c r="BDX54" s="136"/>
      <c r="BDY54" s="136"/>
      <c r="BDZ54" s="136"/>
      <c r="BEA54" s="136"/>
      <c r="BEB54" s="136"/>
      <c r="BEC54" s="136"/>
      <c r="BED54" s="136"/>
      <c r="BEE54" s="136"/>
      <c r="BEF54" s="136"/>
      <c r="BEG54" s="136"/>
      <c r="BEH54" s="136"/>
      <c r="BEI54" s="136"/>
      <c r="BEJ54" s="136"/>
      <c r="BEK54" s="136"/>
      <c r="BEL54" s="136"/>
      <c r="BEM54" s="136"/>
      <c r="BEN54" s="136"/>
      <c r="BEO54" s="136"/>
      <c r="BEP54" s="136"/>
      <c r="BEQ54" s="136"/>
      <c r="BER54" s="136"/>
      <c r="BES54" s="136"/>
      <c r="BET54" s="136"/>
      <c r="BEU54" s="136"/>
      <c r="BEV54" s="136"/>
      <c r="BEW54" s="136"/>
      <c r="BEX54" s="136"/>
      <c r="BEY54" s="136"/>
      <c r="BEZ54" s="136"/>
      <c r="BFA54" s="136"/>
      <c r="BFB54" s="136"/>
      <c r="BFC54" s="136"/>
      <c r="BFD54" s="136"/>
      <c r="BFE54" s="136"/>
      <c r="BFF54" s="136"/>
      <c r="BFG54" s="136"/>
      <c r="BFH54" s="136"/>
      <c r="BFI54" s="136"/>
      <c r="BFJ54" s="136"/>
      <c r="BFK54" s="136"/>
      <c r="BFL54" s="136"/>
      <c r="BFM54" s="136"/>
      <c r="BFN54" s="136"/>
      <c r="BFO54" s="136"/>
      <c r="BFP54" s="136"/>
      <c r="BFQ54" s="136"/>
      <c r="BFR54" s="136"/>
      <c r="BFS54" s="136"/>
      <c r="BFT54" s="136"/>
      <c r="BFU54" s="136"/>
      <c r="BFV54" s="136"/>
      <c r="BFW54" s="136"/>
      <c r="BFX54" s="136"/>
      <c r="BFY54" s="136"/>
      <c r="BFZ54" s="136"/>
      <c r="BGA54" s="136"/>
      <c r="BGB54" s="136"/>
      <c r="BGC54" s="136"/>
      <c r="BGD54" s="136"/>
      <c r="BGE54" s="136"/>
      <c r="BGF54" s="136"/>
      <c r="BGG54" s="136"/>
      <c r="BGH54" s="136"/>
      <c r="BGI54" s="136"/>
      <c r="BGJ54" s="136"/>
      <c r="BGK54" s="136"/>
      <c r="BGL54" s="136"/>
      <c r="BGM54" s="136"/>
      <c r="BGN54" s="136"/>
      <c r="BGO54" s="136"/>
      <c r="BGP54" s="136"/>
      <c r="BGQ54" s="136"/>
      <c r="BGR54" s="136"/>
      <c r="BGS54" s="136"/>
      <c r="BGT54" s="136"/>
      <c r="BGU54" s="136"/>
      <c r="BGV54" s="136"/>
      <c r="BGW54" s="136"/>
      <c r="BGX54" s="136"/>
      <c r="BGY54" s="136"/>
      <c r="BGZ54" s="136"/>
      <c r="BHA54" s="136"/>
      <c r="BHB54" s="136"/>
      <c r="BHC54" s="136"/>
      <c r="BHD54" s="136"/>
      <c r="BHE54" s="136"/>
      <c r="BHF54" s="136"/>
      <c r="BHG54" s="136"/>
      <c r="BHH54" s="136"/>
      <c r="BHI54" s="136"/>
      <c r="BHJ54" s="136"/>
      <c r="BHK54" s="136"/>
      <c r="BHL54" s="136"/>
      <c r="BHM54" s="136"/>
      <c r="BHN54" s="136"/>
      <c r="BHO54" s="136"/>
      <c r="BHP54" s="136"/>
      <c r="BHQ54" s="136"/>
      <c r="BHR54" s="136"/>
      <c r="BHS54" s="136"/>
      <c r="BHT54" s="136"/>
      <c r="BHU54" s="136"/>
      <c r="BHV54" s="136"/>
      <c r="BHW54" s="136"/>
      <c r="BHX54" s="136"/>
      <c r="BHY54" s="136"/>
      <c r="BHZ54" s="136"/>
      <c r="BIA54" s="136"/>
      <c r="BIB54" s="136"/>
      <c r="BIC54" s="136"/>
      <c r="BID54" s="136"/>
      <c r="BIE54" s="136"/>
      <c r="BIF54" s="136"/>
      <c r="BIG54" s="136"/>
      <c r="BIH54" s="136"/>
      <c r="BII54" s="136"/>
      <c r="BIJ54" s="136"/>
      <c r="BIK54" s="136"/>
      <c r="BIL54" s="136"/>
      <c r="BIM54" s="136"/>
      <c r="BIN54" s="136"/>
      <c r="BIO54" s="136"/>
      <c r="BIP54" s="136"/>
      <c r="BIQ54" s="136"/>
      <c r="BIR54" s="136"/>
      <c r="BIS54" s="136"/>
      <c r="BIT54" s="136"/>
      <c r="BIU54" s="136"/>
      <c r="BIV54" s="136"/>
      <c r="BIW54" s="136"/>
      <c r="BIX54" s="136"/>
      <c r="BIY54" s="136"/>
      <c r="BIZ54" s="136"/>
      <c r="BJA54" s="136"/>
      <c r="BJB54" s="136"/>
      <c r="BJC54" s="136"/>
      <c r="BJD54" s="136"/>
      <c r="BJE54" s="136"/>
      <c r="BJF54" s="136"/>
      <c r="BJG54" s="136"/>
      <c r="BJH54" s="136"/>
      <c r="BJI54" s="136"/>
      <c r="BJJ54" s="136"/>
      <c r="BJK54" s="136"/>
      <c r="BJL54" s="136"/>
      <c r="BJM54" s="136"/>
      <c r="BJN54" s="136"/>
      <c r="BJO54" s="136"/>
      <c r="BJP54" s="136"/>
      <c r="BJQ54" s="136"/>
      <c r="BJR54" s="136"/>
      <c r="BJS54" s="136"/>
      <c r="BJT54" s="136"/>
      <c r="BJU54" s="136"/>
      <c r="BJV54" s="136"/>
      <c r="BJW54" s="136"/>
      <c r="BJX54" s="136"/>
      <c r="BJY54" s="136"/>
      <c r="BJZ54" s="136"/>
      <c r="BKA54" s="136"/>
      <c r="BKB54" s="136"/>
      <c r="BKC54" s="136"/>
      <c r="BKD54" s="136"/>
      <c r="BKE54" s="136"/>
      <c r="BKF54" s="136"/>
      <c r="BKG54" s="136"/>
      <c r="BKH54" s="136"/>
      <c r="BKI54" s="136"/>
      <c r="BKJ54" s="136"/>
      <c r="BKK54" s="136"/>
      <c r="BKL54" s="136"/>
      <c r="BKM54" s="136"/>
      <c r="BKN54" s="136"/>
      <c r="BKO54" s="136"/>
      <c r="BKP54" s="136"/>
      <c r="BKQ54" s="136"/>
      <c r="BKR54" s="136"/>
      <c r="BKS54" s="136"/>
      <c r="BKT54" s="136"/>
      <c r="BKU54" s="136"/>
      <c r="BKV54" s="136"/>
      <c r="BKW54" s="136"/>
      <c r="BKX54" s="136"/>
      <c r="BKY54" s="136"/>
      <c r="BKZ54" s="136"/>
      <c r="BLA54" s="136"/>
      <c r="BLB54" s="136"/>
      <c r="BLC54" s="136"/>
      <c r="BLD54" s="136"/>
      <c r="BLE54" s="136"/>
      <c r="BLF54" s="136"/>
      <c r="BLG54" s="136"/>
      <c r="BLH54" s="136"/>
      <c r="BLI54" s="136"/>
      <c r="BLJ54" s="136"/>
      <c r="BLK54" s="136"/>
      <c r="BLL54" s="136"/>
      <c r="BLM54" s="136"/>
      <c r="BLN54" s="136"/>
      <c r="BLO54" s="136"/>
      <c r="BLP54" s="136"/>
      <c r="BLQ54" s="136"/>
      <c r="BLR54" s="136"/>
      <c r="BLS54" s="136"/>
      <c r="BLT54" s="136"/>
      <c r="BLU54" s="136"/>
      <c r="BLV54" s="136"/>
      <c r="BLW54" s="136"/>
      <c r="BLX54" s="136"/>
      <c r="BLY54" s="136"/>
      <c r="BLZ54" s="136"/>
      <c r="BMA54" s="136"/>
      <c r="BMB54" s="136"/>
      <c r="BMC54" s="136"/>
      <c r="BMD54" s="136"/>
      <c r="BME54" s="136"/>
      <c r="BMF54" s="136"/>
      <c r="BMG54" s="136"/>
      <c r="BMH54" s="136"/>
      <c r="BMI54" s="136"/>
      <c r="BMJ54" s="136"/>
      <c r="BMK54" s="136"/>
      <c r="BML54" s="136"/>
      <c r="BMM54" s="136"/>
      <c r="BMN54" s="136"/>
      <c r="BMO54" s="136"/>
      <c r="BMP54" s="136"/>
      <c r="BMQ54" s="136"/>
      <c r="BMR54" s="136"/>
      <c r="BMS54" s="136"/>
      <c r="BMT54" s="136"/>
      <c r="BMU54" s="136"/>
      <c r="BMV54" s="136"/>
      <c r="BMW54" s="136"/>
      <c r="BMX54" s="136"/>
      <c r="BMY54" s="136"/>
      <c r="BMZ54" s="136"/>
      <c r="BNA54" s="136"/>
      <c r="BNB54" s="136"/>
      <c r="BNC54" s="136"/>
      <c r="BND54" s="136"/>
      <c r="BNE54" s="136"/>
      <c r="BNF54" s="136"/>
      <c r="BNG54" s="136"/>
      <c r="BNH54" s="136"/>
      <c r="BNI54" s="136"/>
      <c r="BNJ54" s="136"/>
      <c r="BNK54" s="136"/>
      <c r="BNL54" s="136"/>
      <c r="BNM54" s="136"/>
      <c r="BNN54" s="136"/>
      <c r="BNO54" s="136"/>
      <c r="BNP54" s="136"/>
      <c r="BNQ54" s="136"/>
      <c r="BNR54" s="136"/>
      <c r="BNS54" s="136"/>
      <c r="BNT54" s="136"/>
      <c r="BNU54" s="136"/>
      <c r="BNV54" s="136"/>
      <c r="BNW54" s="136"/>
      <c r="BNX54" s="136"/>
      <c r="BNY54" s="136"/>
      <c r="BNZ54" s="136"/>
      <c r="BOA54" s="136"/>
      <c r="BOB54" s="136"/>
      <c r="BOC54" s="136"/>
      <c r="BOD54" s="136"/>
      <c r="BOE54" s="136"/>
      <c r="BOF54" s="136"/>
      <c r="BOG54" s="136"/>
      <c r="BOH54" s="136"/>
      <c r="BOI54" s="136"/>
      <c r="BOJ54" s="136"/>
      <c r="BOK54" s="136"/>
      <c r="BOL54" s="136"/>
      <c r="BOM54" s="136"/>
      <c r="BON54" s="136"/>
      <c r="BOO54" s="136"/>
      <c r="BOP54" s="136"/>
      <c r="BOQ54" s="136"/>
      <c r="BOR54" s="136"/>
      <c r="BOS54" s="136"/>
      <c r="BOT54" s="136"/>
      <c r="BOU54" s="136"/>
      <c r="BOV54" s="136"/>
      <c r="BOW54" s="136"/>
      <c r="BOX54" s="136"/>
      <c r="BOY54" s="136"/>
      <c r="BOZ54" s="136"/>
      <c r="BPA54" s="136"/>
      <c r="BPB54" s="136"/>
      <c r="BPC54" s="136"/>
      <c r="BPD54" s="136"/>
      <c r="BPE54" s="136"/>
      <c r="BPF54" s="136"/>
      <c r="BPG54" s="136"/>
      <c r="BPH54" s="136"/>
      <c r="BPI54" s="136"/>
      <c r="BPJ54" s="136"/>
      <c r="BPK54" s="136"/>
      <c r="BPL54" s="136"/>
      <c r="BPM54" s="136"/>
      <c r="BPN54" s="136"/>
      <c r="BPO54" s="136"/>
      <c r="BPP54" s="136"/>
      <c r="BPQ54" s="136"/>
      <c r="BPR54" s="136"/>
      <c r="BPS54" s="136"/>
      <c r="BPT54" s="136"/>
      <c r="BPU54" s="136"/>
      <c r="BPV54" s="136"/>
      <c r="BPW54" s="136"/>
      <c r="BPX54" s="136"/>
      <c r="BPY54" s="136"/>
      <c r="BPZ54" s="136"/>
      <c r="BQA54" s="136"/>
      <c r="BQB54" s="136"/>
      <c r="BQC54" s="136"/>
      <c r="BQD54" s="136"/>
      <c r="BQE54" s="136"/>
      <c r="BQF54" s="136"/>
      <c r="BQG54" s="136"/>
      <c r="BQH54" s="136"/>
      <c r="BQI54" s="136"/>
      <c r="BQJ54" s="136"/>
      <c r="BQK54" s="136"/>
      <c r="BQL54" s="136"/>
      <c r="BQM54" s="136"/>
      <c r="BQN54" s="136"/>
      <c r="BQO54" s="136"/>
      <c r="BQP54" s="136"/>
      <c r="BQQ54" s="136"/>
      <c r="BQR54" s="136"/>
      <c r="BQS54" s="136"/>
      <c r="BQT54" s="136"/>
      <c r="BQU54" s="136"/>
      <c r="BQV54" s="136"/>
      <c r="BQW54" s="136"/>
      <c r="BQX54" s="136"/>
      <c r="BQY54" s="136"/>
      <c r="BQZ54" s="136"/>
      <c r="BRA54" s="136"/>
      <c r="BRB54" s="136"/>
      <c r="BRC54" s="136"/>
      <c r="BRD54" s="136"/>
      <c r="BRE54" s="136"/>
      <c r="BRF54" s="136"/>
      <c r="BRG54" s="136"/>
      <c r="BRH54" s="136"/>
      <c r="BRI54" s="136"/>
      <c r="BRJ54" s="136"/>
      <c r="BRK54" s="136"/>
      <c r="BRL54" s="136"/>
      <c r="BRM54" s="136"/>
      <c r="BRN54" s="136"/>
      <c r="BRO54" s="136"/>
      <c r="BRP54" s="136"/>
      <c r="BRQ54" s="136"/>
      <c r="BRR54" s="136"/>
      <c r="BRS54" s="136"/>
      <c r="BRT54" s="136"/>
      <c r="BRU54" s="136"/>
      <c r="BRV54" s="136"/>
      <c r="BRW54" s="136"/>
      <c r="BRX54" s="136"/>
      <c r="BRY54" s="136"/>
      <c r="BRZ54" s="136"/>
      <c r="BSA54" s="136"/>
      <c r="BSB54" s="136"/>
      <c r="BSC54" s="136"/>
      <c r="BSD54" s="136"/>
      <c r="BSE54" s="136"/>
      <c r="BSF54" s="136"/>
      <c r="BSG54" s="136"/>
      <c r="BSH54" s="136"/>
      <c r="BSI54" s="136"/>
      <c r="BSJ54" s="136"/>
      <c r="BSK54" s="136"/>
      <c r="BSL54" s="136"/>
      <c r="BSM54" s="136"/>
      <c r="BSN54" s="136"/>
      <c r="BSO54" s="136"/>
      <c r="BSP54" s="136"/>
      <c r="BSQ54" s="136"/>
      <c r="BSR54" s="136"/>
      <c r="BSS54" s="136"/>
      <c r="BST54" s="136"/>
      <c r="BSU54" s="136"/>
      <c r="BSV54" s="136"/>
      <c r="BSW54" s="136"/>
      <c r="BSX54" s="136"/>
      <c r="BSY54" s="136"/>
      <c r="BSZ54" s="136"/>
      <c r="BTA54" s="136"/>
      <c r="BTB54" s="136"/>
      <c r="BTC54" s="136"/>
      <c r="BTD54" s="136"/>
      <c r="BTE54" s="136"/>
      <c r="BTF54" s="136"/>
      <c r="BTG54" s="136"/>
      <c r="BTH54" s="136"/>
      <c r="BTI54" s="136"/>
      <c r="BTJ54" s="136"/>
      <c r="BTK54" s="136"/>
      <c r="BTL54" s="136"/>
      <c r="BTM54" s="136"/>
      <c r="BTN54" s="136"/>
      <c r="BTO54" s="136"/>
      <c r="BTP54" s="136"/>
      <c r="BTQ54" s="136"/>
      <c r="BTR54" s="136"/>
      <c r="BTS54" s="136"/>
      <c r="BTT54" s="136"/>
      <c r="BTU54" s="136"/>
      <c r="BTV54" s="136"/>
      <c r="BTW54" s="136"/>
      <c r="BTX54" s="136"/>
      <c r="BTY54" s="136"/>
      <c r="BTZ54" s="136"/>
      <c r="BUA54" s="136"/>
      <c r="BUB54" s="136"/>
      <c r="BUC54" s="136"/>
      <c r="BUD54" s="136"/>
      <c r="BUE54" s="136"/>
      <c r="BUF54" s="136"/>
      <c r="BUG54" s="136"/>
      <c r="BUH54" s="136"/>
      <c r="BUI54" s="136"/>
      <c r="BUJ54" s="136"/>
      <c r="BUK54" s="136"/>
      <c r="BUL54" s="136"/>
      <c r="BUM54" s="136"/>
      <c r="BUN54" s="136"/>
      <c r="BUO54" s="136"/>
      <c r="BUP54" s="136"/>
      <c r="BUQ54" s="136"/>
      <c r="BUR54" s="136"/>
      <c r="BUS54" s="136"/>
      <c r="BUT54" s="136"/>
      <c r="BUU54" s="136"/>
      <c r="BUV54" s="136"/>
      <c r="BUW54" s="136"/>
      <c r="BUX54" s="136"/>
      <c r="BUY54" s="136"/>
      <c r="BUZ54" s="136"/>
      <c r="BVA54" s="136"/>
      <c r="BVB54" s="136"/>
      <c r="BVC54" s="136"/>
      <c r="BVD54" s="136"/>
      <c r="BVE54" s="136"/>
      <c r="BVF54" s="136"/>
      <c r="BVG54" s="136"/>
      <c r="BVH54" s="136"/>
      <c r="BVI54" s="136"/>
      <c r="BVJ54" s="136"/>
      <c r="BVK54" s="136"/>
      <c r="BVL54" s="136"/>
      <c r="BVM54" s="136"/>
      <c r="BVN54" s="136"/>
      <c r="BVO54" s="136"/>
      <c r="BVP54" s="136"/>
      <c r="BVQ54" s="136"/>
      <c r="BVR54" s="136"/>
      <c r="BVS54" s="136"/>
      <c r="BVT54" s="136"/>
      <c r="BVU54" s="136"/>
      <c r="BVV54" s="136"/>
      <c r="BVW54" s="136"/>
      <c r="BVX54" s="136"/>
      <c r="BVY54" s="136"/>
      <c r="BVZ54" s="136"/>
      <c r="BWA54" s="136"/>
      <c r="BWB54" s="136"/>
      <c r="BWC54" s="136"/>
      <c r="BWD54" s="136"/>
      <c r="BWE54" s="136"/>
      <c r="BWF54" s="136"/>
      <c r="BWG54" s="136"/>
      <c r="BWH54" s="136"/>
      <c r="BWI54" s="136"/>
      <c r="BWJ54" s="136"/>
      <c r="BWK54" s="136"/>
      <c r="BWL54" s="136"/>
      <c r="BWM54" s="136"/>
      <c r="BWN54" s="136"/>
      <c r="BWO54" s="136"/>
      <c r="BWP54" s="136"/>
      <c r="BWQ54" s="136"/>
      <c r="BWR54" s="136"/>
      <c r="BWS54" s="136"/>
      <c r="BWT54" s="136"/>
      <c r="BWU54" s="136"/>
      <c r="BWV54" s="136"/>
      <c r="BWW54" s="136"/>
      <c r="BWX54" s="136"/>
      <c r="BWY54" s="136"/>
      <c r="BWZ54" s="136"/>
      <c r="BXA54" s="136"/>
      <c r="BXB54" s="136"/>
      <c r="BXC54" s="136"/>
      <c r="BXD54" s="136"/>
      <c r="BXE54" s="136"/>
      <c r="BXF54" s="136"/>
      <c r="BXG54" s="136"/>
      <c r="BXH54" s="136"/>
      <c r="BXI54" s="136"/>
      <c r="BXJ54" s="136"/>
      <c r="BXK54" s="136"/>
      <c r="BXL54" s="136"/>
      <c r="BXM54" s="136"/>
      <c r="BXN54" s="136"/>
      <c r="BXO54" s="136"/>
      <c r="BXP54" s="136"/>
      <c r="BXQ54" s="136"/>
      <c r="BXR54" s="136"/>
      <c r="BXS54" s="136"/>
      <c r="BXT54" s="136"/>
      <c r="BXU54" s="136"/>
      <c r="BXV54" s="136"/>
      <c r="BXW54" s="136"/>
      <c r="BXX54" s="136"/>
      <c r="BXY54" s="136"/>
      <c r="BXZ54" s="136"/>
      <c r="BYA54" s="136"/>
      <c r="BYB54" s="136"/>
      <c r="BYC54" s="136"/>
      <c r="BYD54" s="136"/>
      <c r="BYE54" s="136"/>
      <c r="BYF54" s="136"/>
      <c r="BYG54" s="136"/>
      <c r="BYH54" s="136"/>
      <c r="BYI54" s="136"/>
      <c r="BYJ54" s="136"/>
      <c r="BYK54" s="136"/>
      <c r="BYL54" s="136"/>
      <c r="BYM54" s="136"/>
      <c r="BYN54" s="136"/>
      <c r="BYO54" s="136"/>
      <c r="BYP54" s="136"/>
      <c r="BYQ54" s="136"/>
      <c r="BYR54" s="136"/>
      <c r="BYS54" s="136"/>
      <c r="BYT54" s="136"/>
      <c r="BYU54" s="136"/>
    </row>
    <row r="55" spans="1:2023" ht="39.75" customHeight="1">
      <c r="A55" s="1541" t="s">
        <v>629</v>
      </c>
      <c r="B55" s="1542"/>
      <c r="C55" s="1542"/>
      <c r="D55" s="1543"/>
      <c r="E55" s="1543"/>
      <c r="F55" s="1543"/>
      <c r="G55" s="1543"/>
      <c r="H55" s="1543"/>
      <c r="I55" s="1543"/>
      <c r="J55" s="1543"/>
    </row>
    <row r="56" spans="1:2023" ht="22.5" customHeight="1">
      <c r="A56" s="1373"/>
      <c r="B56" s="1373"/>
      <c r="C56" s="1373"/>
      <c r="D56" s="1373"/>
      <c r="E56" s="1373"/>
      <c r="F56" s="1373"/>
      <c r="G56" s="1373"/>
      <c r="H56" s="1373"/>
      <c r="I56" s="1373"/>
      <c r="J56" s="1373"/>
    </row>
    <row r="57" spans="1:2023" ht="24" customHeight="1">
      <c r="A57" s="1441" t="s">
        <v>599</v>
      </c>
      <c r="B57" s="1441"/>
      <c r="C57" s="1441"/>
      <c r="D57" s="1527"/>
      <c r="E57" s="1527"/>
      <c r="F57" s="1527"/>
      <c r="G57" s="1527"/>
      <c r="H57" s="1527"/>
      <c r="I57" s="1527"/>
      <c r="J57" s="1527"/>
    </row>
    <row r="58" spans="1:2023" ht="24" customHeight="1">
      <c r="A58" s="1375"/>
      <c r="B58" s="1375"/>
      <c r="C58" s="1375"/>
      <c r="D58" s="1378"/>
      <c r="E58" s="1378"/>
      <c r="F58" s="1378"/>
      <c r="G58" s="1378"/>
      <c r="H58" s="1378"/>
      <c r="I58" s="1378"/>
      <c r="J58" s="1378"/>
    </row>
    <row r="59" spans="1:2023" s="296" customFormat="1" ht="60" customHeight="1">
      <c r="A59" s="1380" t="s">
        <v>240</v>
      </c>
      <c r="B59" s="1380"/>
      <c r="C59" s="1380"/>
      <c r="D59" s="1380"/>
      <c r="E59" s="1342" t="s">
        <v>726</v>
      </c>
      <c r="F59" s="1342" t="s">
        <v>727</v>
      </c>
      <c r="G59" s="1342" t="s">
        <v>728</v>
      </c>
      <c r="H59" s="1342" t="s">
        <v>729</v>
      </c>
      <c r="I59" s="903" t="s">
        <v>725</v>
      </c>
      <c r="J59" s="903" t="s">
        <v>295</v>
      </c>
    </row>
    <row r="60" spans="1:2023" ht="21.95" customHeight="1">
      <c r="A60" s="1363" t="s">
        <v>596</v>
      </c>
      <c r="B60" s="1361"/>
      <c r="C60" s="1361"/>
      <c r="D60" s="1361"/>
      <c r="E60" s="677">
        <v>54</v>
      </c>
      <c r="F60" s="676">
        <v>2</v>
      </c>
      <c r="G60" s="677">
        <v>54</v>
      </c>
      <c r="H60" s="676">
        <v>124</v>
      </c>
      <c r="I60" s="676">
        <v>127</v>
      </c>
      <c r="J60" s="677">
        <v>57</v>
      </c>
    </row>
    <row r="61" spans="1:2023" ht="21.95" customHeight="1" thickBot="1">
      <c r="A61" s="1383" t="s">
        <v>517</v>
      </c>
      <c r="B61" s="1377"/>
      <c r="C61" s="1377"/>
      <c r="D61" s="1377"/>
      <c r="E61" s="751">
        <v>687</v>
      </c>
      <c r="F61" s="742">
        <v>1</v>
      </c>
      <c r="G61" s="751">
        <v>687</v>
      </c>
      <c r="H61" s="742">
        <v>34</v>
      </c>
      <c r="I61" s="742">
        <v>34</v>
      </c>
      <c r="J61" s="751">
        <v>687</v>
      </c>
    </row>
    <row r="62" spans="1:2023" s="295" customFormat="1" ht="21.95" customHeight="1">
      <c r="A62" s="1360" t="s">
        <v>545</v>
      </c>
      <c r="B62" s="1360"/>
      <c r="C62" s="1360"/>
      <c r="D62" s="1360"/>
      <c r="E62" s="1132">
        <v>741</v>
      </c>
      <c r="F62" s="1133">
        <v>2</v>
      </c>
      <c r="G62" s="1132">
        <v>741</v>
      </c>
      <c r="H62" s="1133">
        <v>158</v>
      </c>
      <c r="I62" s="1133">
        <v>161</v>
      </c>
      <c r="J62" s="1132">
        <v>744</v>
      </c>
      <c r="K62" s="136"/>
      <c r="L62" s="136"/>
      <c r="M62" s="136"/>
      <c r="N62" s="136"/>
      <c r="O62" s="136"/>
      <c r="P62" s="136"/>
      <c r="Q62" s="136"/>
      <c r="R62" s="136"/>
      <c r="S62" s="136"/>
      <c r="T62" s="136"/>
      <c r="U62" s="136"/>
      <c r="V62" s="136"/>
      <c r="W62" s="136"/>
      <c r="X62" s="136"/>
      <c r="Y62" s="136"/>
      <c r="Z62" s="136"/>
      <c r="AA62" s="136"/>
      <c r="AB62" s="136"/>
      <c r="AC62" s="136"/>
      <c r="AD62" s="136"/>
      <c r="AE62" s="136"/>
      <c r="AF62" s="136"/>
      <c r="AG62" s="136"/>
      <c r="AH62" s="136"/>
      <c r="AI62" s="136"/>
      <c r="AJ62" s="136"/>
      <c r="AK62" s="136"/>
      <c r="AL62" s="136"/>
      <c r="AM62" s="136"/>
      <c r="AN62" s="136"/>
      <c r="AO62" s="136"/>
      <c r="AP62" s="136"/>
      <c r="AQ62" s="136"/>
      <c r="AR62" s="136"/>
      <c r="AS62" s="136"/>
      <c r="AT62" s="136"/>
      <c r="AU62" s="136"/>
      <c r="AV62" s="136"/>
      <c r="AW62" s="136"/>
      <c r="AX62" s="136"/>
      <c r="AY62" s="136"/>
      <c r="AZ62" s="136"/>
      <c r="BA62" s="136"/>
      <c r="BB62" s="136"/>
      <c r="BC62" s="136"/>
      <c r="BD62" s="136"/>
      <c r="BE62" s="136"/>
      <c r="BF62" s="136"/>
      <c r="BG62" s="136"/>
      <c r="BH62" s="136"/>
      <c r="BI62" s="136"/>
      <c r="BJ62" s="136"/>
      <c r="BK62" s="136"/>
      <c r="BL62" s="136"/>
      <c r="BM62" s="136"/>
      <c r="BN62" s="136"/>
      <c r="BO62" s="136"/>
      <c r="BP62" s="136"/>
      <c r="BQ62" s="136"/>
      <c r="BR62" s="136"/>
      <c r="BS62" s="136"/>
      <c r="BT62" s="136"/>
      <c r="BU62" s="136"/>
      <c r="BV62" s="136"/>
      <c r="BW62" s="136"/>
      <c r="BX62" s="136"/>
      <c r="BY62" s="136"/>
      <c r="BZ62" s="136"/>
      <c r="CA62" s="136"/>
      <c r="CB62" s="136"/>
      <c r="CC62" s="136"/>
      <c r="CD62" s="136"/>
      <c r="CE62" s="136"/>
      <c r="CF62" s="136"/>
      <c r="CG62" s="136"/>
      <c r="CH62" s="136"/>
      <c r="CI62" s="136"/>
      <c r="CJ62" s="136"/>
      <c r="CK62" s="136"/>
      <c r="CL62" s="136"/>
      <c r="CM62" s="136"/>
      <c r="CN62" s="136"/>
      <c r="CO62" s="136"/>
      <c r="CP62" s="136"/>
      <c r="CQ62" s="136"/>
      <c r="CR62" s="136"/>
      <c r="CS62" s="136"/>
      <c r="CT62" s="136"/>
      <c r="CU62" s="136"/>
      <c r="CV62" s="136"/>
      <c r="CW62" s="136"/>
      <c r="CX62" s="136"/>
      <c r="CY62" s="136"/>
      <c r="CZ62" s="136"/>
      <c r="DA62" s="136"/>
      <c r="DB62" s="136"/>
      <c r="DC62" s="136"/>
      <c r="DD62" s="136"/>
      <c r="DE62" s="136"/>
      <c r="DF62" s="136"/>
      <c r="DG62" s="136"/>
      <c r="DH62" s="136"/>
      <c r="DI62" s="136"/>
      <c r="DJ62" s="136"/>
      <c r="DK62" s="136"/>
      <c r="DL62" s="136"/>
      <c r="DM62" s="136"/>
      <c r="DN62" s="136"/>
      <c r="DO62" s="136"/>
      <c r="DP62" s="136"/>
      <c r="DQ62" s="136"/>
      <c r="DR62" s="136"/>
      <c r="DS62" s="136"/>
      <c r="DT62" s="136"/>
      <c r="DU62" s="136"/>
      <c r="DV62" s="136"/>
      <c r="DW62" s="136"/>
      <c r="DX62" s="136"/>
      <c r="DY62" s="136"/>
      <c r="DZ62" s="136"/>
      <c r="EA62" s="136"/>
      <c r="EB62" s="136"/>
      <c r="EC62" s="136"/>
      <c r="ED62" s="136"/>
      <c r="EE62" s="136"/>
      <c r="EF62" s="136"/>
      <c r="EG62" s="136"/>
      <c r="EH62" s="136"/>
      <c r="EI62" s="136"/>
      <c r="EJ62" s="136"/>
      <c r="EK62" s="136"/>
      <c r="EL62" s="136"/>
      <c r="EM62" s="136"/>
      <c r="EN62" s="136"/>
      <c r="EO62" s="136"/>
      <c r="EP62" s="136"/>
      <c r="EQ62" s="136"/>
      <c r="ER62" s="136"/>
      <c r="ES62" s="136"/>
      <c r="ET62" s="136"/>
      <c r="EU62" s="136"/>
      <c r="EV62" s="136"/>
      <c r="EW62" s="136"/>
      <c r="EX62" s="136"/>
      <c r="EY62" s="136"/>
      <c r="EZ62" s="136"/>
      <c r="FA62" s="136"/>
      <c r="FB62" s="136"/>
      <c r="FC62" s="136"/>
      <c r="FD62" s="136"/>
      <c r="FE62" s="136"/>
      <c r="FF62" s="136"/>
      <c r="FG62" s="136"/>
      <c r="FH62" s="136"/>
      <c r="FI62" s="136"/>
      <c r="FJ62" s="136"/>
      <c r="FK62" s="136"/>
      <c r="FL62" s="136"/>
      <c r="FM62" s="136"/>
      <c r="FN62" s="136"/>
      <c r="FO62" s="136"/>
      <c r="FP62" s="136"/>
      <c r="FQ62" s="136"/>
      <c r="FR62" s="136"/>
      <c r="FS62" s="136"/>
      <c r="FT62" s="136"/>
      <c r="FU62" s="136"/>
      <c r="FV62" s="136"/>
      <c r="FW62" s="136"/>
      <c r="FX62" s="136"/>
      <c r="FY62" s="136"/>
      <c r="FZ62" s="136"/>
      <c r="GA62" s="136"/>
      <c r="GB62" s="136"/>
      <c r="GC62" s="136"/>
      <c r="GD62" s="136"/>
      <c r="GE62" s="136"/>
      <c r="GF62" s="136"/>
      <c r="GG62" s="136"/>
      <c r="GH62" s="136"/>
      <c r="GI62" s="136"/>
      <c r="GJ62" s="136"/>
      <c r="GK62" s="136"/>
      <c r="GL62" s="136"/>
      <c r="GM62" s="136"/>
      <c r="GN62" s="136"/>
      <c r="GO62" s="136"/>
      <c r="GP62" s="136"/>
      <c r="GQ62" s="136"/>
      <c r="GR62" s="136"/>
      <c r="GS62" s="136"/>
      <c r="GT62" s="136"/>
      <c r="GU62" s="136"/>
      <c r="GV62" s="136"/>
      <c r="GW62" s="136"/>
      <c r="GX62" s="136"/>
      <c r="GY62" s="136"/>
      <c r="GZ62" s="136"/>
      <c r="HA62" s="136"/>
      <c r="HB62" s="136"/>
      <c r="HC62" s="136"/>
      <c r="HD62" s="136"/>
      <c r="HE62" s="136"/>
      <c r="HF62" s="136"/>
      <c r="HG62" s="136"/>
      <c r="HH62" s="136"/>
      <c r="HI62" s="136"/>
      <c r="HJ62" s="136"/>
      <c r="HK62" s="136"/>
      <c r="HL62" s="136"/>
      <c r="HM62" s="136"/>
      <c r="HN62" s="136"/>
      <c r="HO62" s="136"/>
      <c r="HP62" s="136"/>
      <c r="HQ62" s="136"/>
      <c r="HR62" s="136"/>
      <c r="HS62" s="136"/>
      <c r="HT62" s="136"/>
      <c r="HU62" s="136"/>
      <c r="HV62" s="136"/>
      <c r="HW62" s="136"/>
      <c r="HX62" s="136"/>
      <c r="HY62" s="136"/>
      <c r="HZ62" s="136"/>
      <c r="IA62" s="136"/>
      <c r="IB62" s="136"/>
      <c r="IC62" s="136"/>
      <c r="ID62" s="136"/>
      <c r="IE62" s="136"/>
      <c r="IF62" s="136"/>
      <c r="IG62" s="136"/>
      <c r="IH62" s="136"/>
      <c r="II62" s="136"/>
      <c r="IJ62" s="136"/>
      <c r="IK62" s="136"/>
      <c r="IL62" s="136"/>
      <c r="IM62" s="136"/>
      <c r="IN62" s="136"/>
      <c r="IO62" s="136"/>
      <c r="IP62" s="136"/>
      <c r="IQ62" s="136"/>
      <c r="IR62" s="136"/>
      <c r="IS62" s="136"/>
      <c r="IT62" s="136"/>
      <c r="IU62" s="136"/>
      <c r="IV62" s="136"/>
      <c r="IW62" s="136"/>
      <c r="IX62" s="136"/>
      <c r="IY62" s="136"/>
      <c r="IZ62" s="136"/>
      <c r="JA62" s="136"/>
      <c r="JB62" s="136"/>
      <c r="JC62" s="136"/>
      <c r="JD62" s="136"/>
      <c r="JE62" s="136"/>
      <c r="JF62" s="136"/>
      <c r="JG62" s="136"/>
      <c r="JH62" s="136"/>
      <c r="JI62" s="136"/>
      <c r="JJ62" s="136"/>
      <c r="JK62" s="136"/>
      <c r="JL62" s="136"/>
      <c r="JM62" s="136"/>
      <c r="JN62" s="136"/>
      <c r="JO62" s="136"/>
      <c r="JP62" s="136"/>
      <c r="JQ62" s="136"/>
      <c r="JR62" s="136"/>
      <c r="JS62" s="136"/>
      <c r="JT62" s="136"/>
      <c r="JU62" s="136"/>
      <c r="JV62" s="136"/>
      <c r="JW62" s="136"/>
      <c r="JX62" s="136"/>
      <c r="JY62" s="136"/>
      <c r="JZ62" s="136"/>
      <c r="KA62" s="136"/>
      <c r="KB62" s="136"/>
      <c r="KC62" s="136"/>
      <c r="KD62" s="136"/>
      <c r="KE62" s="136"/>
      <c r="KF62" s="136"/>
      <c r="KG62" s="136"/>
      <c r="KH62" s="136"/>
      <c r="KI62" s="136"/>
      <c r="KJ62" s="136"/>
      <c r="KK62" s="136"/>
      <c r="KL62" s="136"/>
      <c r="KM62" s="136"/>
      <c r="KN62" s="136"/>
      <c r="KO62" s="136"/>
      <c r="KP62" s="136"/>
      <c r="KQ62" s="136"/>
      <c r="KR62" s="136"/>
      <c r="KS62" s="136"/>
      <c r="KT62" s="136"/>
      <c r="KU62" s="136"/>
      <c r="KV62" s="136"/>
      <c r="KW62" s="136"/>
      <c r="KX62" s="136"/>
      <c r="KY62" s="136"/>
      <c r="KZ62" s="136"/>
      <c r="LA62" s="136"/>
      <c r="LB62" s="136"/>
      <c r="LC62" s="136"/>
      <c r="LD62" s="136"/>
      <c r="LE62" s="136"/>
      <c r="LF62" s="136"/>
      <c r="LG62" s="136"/>
      <c r="LH62" s="136"/>
      <c r="LI62" s="136"/>
      <c r="LJ62" s="136"/>
      <c r="LK62" s="136"/>
      <c r="LL62" s="136"/>
      <c r="LM62" s="136"/>
      <c r="LN62" s="136"/>
      <c r="LO62" s="136"/>
      <c r="LP62" s="136"/>
      <c r="LQ62" s="136"/>
      <c r="LR62" s="136"/>
      <c r="LS62" s="136"/>
      <c r="LT62" s="136"/>
      <c r="LU62" s="136"/>
      <c r="LV62" s="136"/>
      <c r="LW62" s="136"/>
      <c r="LX62" s="136"/>
      <c r="LY62" s="136"/>
      <c r="LZ62" s="136"/>
      <c r="MA62" s="136"/>
      <c r="MB62" s="136"/>
      <c r="MC62" s="136"/>
      <c r="MD62" s="136"/>
      <c r="ME62" s="136"/>
      <c r="MF62" s="136"/>
      <c r="MG62" s="136"/>
      <c r="MH62" s="136"/>
      <c r="MI62" s="136"/>
      <c r="MJ62" s="136"/>
      <c r="MK62" s="136"/>
      <c r="ML62" s="136"/>
      <c r="MM62" s="136"/>
      <c r="MN62" s="136"/>
      <c r="MO62" s="136"/>
      <c r="MP62" s="136"/>
      <c r="MQ62" s="136"/>
      <c r="MR62" s="136"/>
      <c r="MS62" s="136"/>
      <c r="MT62" s="136"/>
      <c r="MU62" s="136"/>
      <c r="MV62" s="136"/>
      <c r="MW62" s="136"/>
      <c r="MX62" s="136"/>
      <c r="MY62" s="136"/>
      <c r="MZ62" s="136"/>
      <c r="NA62" s="136"/>
      <c r="NB62" s="136"/>
      <c r="NC62" s="136"/>
      <c r="ND62" s="136"/>
      <c r="NE62" s="136"/>
      <c r="NF62" s="136"/>
      <c r="NG62" s="136"/>
      <c r="NH62" s="136"/>
      <c r="NI62" s="136"/>
      <c r="NJ62" s="136"/>
      <c r="NK62" s="136"/>
      <c r="NL62" s="136"/>
      <c r="NM62" s="136"/>
      <c r="NN62" s="136"/>
      <c r="NO62" s="136"/>
      <c r="NP62" s="136"/>
      <c r="NQ62" s="136"/>
      <c r="NR62" s="136"/>
      <c r="NS62" s="136"/>
      <c r="NT62" s="136"/>
      <c r="NU62" s="136"/>
      <c r="NV62" s="136"/>
      <c r="NW62" s="136"/>
      <c r="NX62" s="136"/>
      <c r="NY62" s="136"/>
      <c r="NZ62" s="136"/>
      <c r="OA62" s="136"/>
      <c r="OB62" s="136"/>
      <c r="OC62" s="136"/>
      <c r="OD62" s="136"/>
      <c r="OE62" s="136"/>
      <c r="OF62" s="136"/>
      <c r="OG62" s="136"/>
      <c r="OH62" s="136"/>
      <c r="OI62" s="136"/>
      <c r="OJ62" s="136"/>
      <c r="OK62" s="136"/>
      <c r="OL62" s="136"/>
      <c r="OM62" s="136"/>
      <c r="ON62" s="136"/>
      <c r="OO62" s="136"/>
      <c r="OP62" s="136"/>
      <c r="OQ62" s="136"/>
      <c r="OR62" s="136"/>
      <c r="OS62" s="136"/>
      <c r="OT62" s="136"/>
      <c r="OU62" s="136"/>
      <c r="OV62" s="136"/>
      <c r="OW62" s="136"/>
      <c r="OX62" s="136"/>
      <c r="OY62" s="136"/>
      <c r="OZ62" s="136"/>
      <c r="PA62" s="136"/>
      <c r="PB62" s="136"/>
      <c r="PC62" s="136"/>
      <c r="PD62" s="136"/>
      <c r="PE62" s="136"/>
      <c r="PF62" s="136"/>
      <c r="PG62" s="136"/>
      <c r="PH62" s="136"/>
      <c r="PI62" s="136"/>
      <c r="PJ62" s="136"/>
      <c r="PK62" s="136"/>
      <c r="PL62" s="136"/>
      <c r="PM62" s="136"/>
      <c r="PN62" s="136"/>
      <c r="PO62" s="136"/>
      <c r="PP62" s="136"/>
      <c r="PQ62" s="136"/>
      <c r="PR62" s="136"/>
      <c r="PS62" s="136"/>
      <c r="PT62" s="136"/>
      <c r="PU62" s="136"/>
      <c r="PV62" s="136"/>
      <c r="PW62" s="136"/>
      <c r="PX62" s="136"/>
      <c r="PY62" s="136"/>
      <c r="PZ62" s="136"/>
      <c r="QA62" s="136"/>
      <c r="QB62" s="136"/>
      <c r="QC62" s="136"/>
      <c r="QD62" s="136"/>
      <c r="QE62" s="136"/>
      <c r="QF62" s="136"/>
      <c r="QG62" s="136"/>
      <c r="QH62" s="136"/>
      <c r="QI62" s="136"/>
      <c r="QJ62" s="136"/>
      <c r="QK62" s="136"/>
      <c r="QL62" s="136"/>
      <c r="QM62" s="136"/>
      <c r="QN62" s="136"/>
      <c r="QO62" s="136"/>
      <c r="QP62" s="136"/>
      <c r="QQ62" s="136"/>
      <c r="QR62" s="136"/>
      <c r="QS62" s="136"/>
      <c r="QT62" s="136"/>
      <c r="QU62" s="136"/>
      <c r="QV62" s="136"/>
      <c r="QW62" s="136"/>
      <c r="QX62" s="136"/>
      <c r="QY62" s="136"/>
      <c r="QZ62" s="136"/>
      <c r="RA62" s="136"/>
      <c r="RB62" s="136"/>
      <c r="RC62" s="136"/>
      <c r="RD62" s="136"/>
      <c r="RE62" s="136"/>
      <c r="RF62" s="136"/>
      <c r="RG62" s="136"/>
      <c r="RH62" s="136"/>
      <c r="RI62" s="136"/>
      <c r="RJ62" s="136"/>
      <c r="RK62" s="136"/>
      <c r="RL62" s="136"/>
      <c r="RM62" s="136"/>
      <c r="RN62" s="136"/>
      <c r="RO62" s="136"/>
      <c r="RP62" s="136"/>
      <c r="RQ62" s="136"/>
      <c r="RR62" s="136"/>
      <c r="RS62" s="136"/>
      <c r="RT62" s="136"/>
      <c r="RU62" s="136"/>
      <c r="RV62" s="136"/>
      <c r="RW62" s="136"/>
      <c r="RX62" s="136"/>
      <c r="RY62" s="136"/>
      <c r="RZ62" s="136"/>
      <c r="SA62" s="136"/>
      <c r="SB62" s="136"/>
      <c r="SC62" s="136"/>
      <c r="SD62" s="136"/>
      <c r="SE62" s="136"/>
      <c r="SF62" s="136"/>
      <c r="SG62" s="136"/>
      <c r="SH62" s="136"/>
      <c r="SI62" s="136"/>
      <c r="SJ62" s="136"/>
      <c r="SK62" s="136"/>
      <c r="SL62" s="136"/>
      <c r="SM62" s="136"/>
      <c r="SN62" s="136"/>
      <c r="SO62" s="136"/>
      <c r="SP62" s="136"/>
      <c r="SQ62" s="136"/>
      <c r="SR62" s="136"/>
      <c r="SS62" s="136"/>
      <c r="ST62" s="136"/>
      <c r="SU62" s="136"/>
      <c r="SV62" s="136"/>
      <c r="SW62" s="136"/>
      <c r="SX62" s="136"/>
      <c r="SY62" s="136"/>
      <c r="SZ62" s="136"/>
      <c r="TA62" s="136"/>
      <c r="TB62" s="136"/>
      <c r="TC62" s="136"/>
      <c r="TD62" s="136"/>
      <c r="TE62" s="136"/>
      <c r="TF62" s="136"/>
      <c r="TG62" s="136"/>
      <c r="TH62" s="136"/>
      <c r="TI62" s="136"/>
      <c r="TJ62" s="136"/>
      <c r="TK62" s="136"/>
      <c r="TL62" s="136"/>
      <c r="TM62" s="136"/>
      <c r="TN62" s="136"/>
      <c r="TO62" s="136"/>
      <c r="TP62" s="136"/>
      <c r="TQ62" s="136"/>
      <c r="TR62" s="136"/>
      <c r="TS62" s="136"/>
      <c r="TT62" s="136"/>
      <c r="TU62" s="136"/>
      <c r="TV62" s="136"/>
      <c r="TW62" s="136"/>
      <c r="TX62" s="136"/>
      <c r="TY62" s="136"/>
      <c r="TZ62" s="136"/>
      <c r="UA62" s="136"/>
      <c r="UB62" s="136"/>
      <c r="UC62" s="136"/>
      <c r="UD62" s="136"/>
      <c r="UE62" s="136"/>
      <c r="UF62" s="136"/>
      <c r="UG62" s="136"/>
      <c r="UH62" s="136"/>
      <c r="UI62" s="136"/>
      <c r="UJ62" s="136"/>
      <c r="UK62" s="136"/>
      <c r="UL62" s="136"/>
      <c r="UM62" s="136"/>
      <c r="UN62" s="136"/>
      <c r="UO62" s="136"/>
      <c r="UP62" s="136"/>
      <c r="UQ62" s="136"/>
      <c r="UR62" s="136"/>
      <c r="US62" s="136"/>
      <c r="UT62" s="136"/>
      <c r="UU62" s="136"/>
      <c r="UV62" s="136"/>
      <c r="UW62" s="136"/>
      <c r="UX62" s="136"/>
      <c r="UY62" s="136"/>
      <c r="UZ62" s="136"/>
      <c r="VA62" s="136"/>
      <c r="VB62" s="136"/>
      <c r="VC62" s="136"/>
      <c r="VD62" s="136"/>
      <c r="VE62" s="136"/>
      <c r="VF62" s="136"/>
      <c r="VG62" s="136"/>
      <c r="VH62" s="136"/>
      <c r="VI62" s="136"/>
      <c r="VJ62" s="136"/>
      <c r="VK62" s="136"/>
      <c r="VL62" s="136"/>
      <c r="VM62" s="136"/>
      <c r="VN62" s="136"/>
      <c r="VO62" s="136"/>
      <c r="VP62" s="136"/>
      <c r="VQ62" s="136"/>
      <c r="VR62" s="136"/>
      <c r="VS62" s="136"/>
      <c r="VT62" s="136"/>
      <c r="VU62" s="136"/>
      <c r="VV62" s="136"/>
      <c r="VW62" s="136"/>
      <c r="VX62" s="136"/>
      <c r="VY62" s="136"/>
      <c r="VZ62" s="136"/>
      <c r="WA62" s="136"/>
      <c r="WB62" s="136"/>
      <c r="WC62" s="136"/>
      <c r="WD62" s="136"/>
      <c r="WE62" s="136"/>
      <c r="WF62" s="136"/>
      <c r="WG62" s="136"/>
      <c r="WH62" s="136"/>
      <c r="WI62" s="136"/>
      <c r="WJ62" s="136"/>
      <c r="WK62" s="136"/>
      <c r="WL62" s="136"/>
      <c r="WM62" s="136"/>
      <c r="WN62" s="136"/>
      <c r="WO62" s="136"/>
      <c r="WP62" s="136"/>
      <c r="WQ62" s="136"/>
      <c r="WR62" s="136"/>
      <c r="WS62" s="136"/>
      <c r="WT62" s="136"/>
      <c r="WU62" s="136"/>
      <c r="WV62" s="136"/>
      <c r="WW62" s="136"/>
      <c r="WX62" s="136"/>
      <c r="WY62" s="136"/>
      <c r="WZ62" s="136"/>
      <c r="XA62" s="136"/>
      <c r="XB62" s="136"/>
      <c r="XC62" s="136"/>
      <c r="XD62" s="136"/>
      <c r="XE62" s="136"/>
      <c r="XF62" s="136"/>
      <c r="XG62" s="136"/>
      <c r="XH62" s="136"/>
      <c r="XI62" s="136"/>
      <c r="XJ62" s="136"/>
      <c r="XK62" s="136"/>
      <c r="XL62" s="136"/>
      <c r="XM62" s="136"/>
      <c r="XN62" s="136"/>
      <c r="XO62" s="136"/>
      <c r="XP62" s="136"/>
      <c r="XQ62" s="136"/>
      <c r="XR62" s="136"/>
      <c r="XS62" s="136"/>
      <c r="XT62" s="136"/>
      <c r="XU62" s="136"/>
      <c r="XV62" s="136"/>
      <c r="XW62" s="136"/>
      <c r="XX62" s="136"/>
      <c r="XY62" s="136"/>
      <c r="XZ62" s="136"/>
      <c r="YA62" s="136"/>
      <c r="YB62" s="136"/>
      <c r="YC62" s="136"/>
      <c r="YD62" s="136"/>
      <c r="YE62" s="136"/>
      <c r="YF62" s="136"/>
      <c r="YG62" s="136"/>
      <c r="YH62" s="136"/>
      <c r="YI62" s="136"/>
      <c r="YJ62" s="136"/>
      <c r="YK62" s="136"/>
      <c r="YL62" s="136"/>
      <c r="YM62" s="136"/>
      <c r="YN62" s="136"/>
      <c r="YO62" s="136"/>
      <c r="YP62" s="136"/>
      <c r="YQ62" s="136"/>
      <c r="YR62" s="136"/>
      <c r="YS62" s="136"/>
      <c r="YT62" s="136"/>
      <c r="YU62" s="136"/>
      <c r="YV62" s="136"/>
      <c r="YW62" s="136"/>
      <c r="YX62" s="136"/>
      <c r="YY62" s="136"/>
      <c r="YZ62" s="136"/>
      <c r="ZA62" s="136"/>
      <c r="ZB62" s="136"/>
      <c r="ZC62" s="136"/>
      <c r="ZD62" s="136"/>
      <c r="ZE62" s="136"/>
      <c r="ZF62" s="136"/>
      <c r="ZG62" s="136"/>
      <c r="ZH62" s="136"/>
      <c r="ZI62" s="136"/>
      <c r="ZJ62" s="136"/>
      <c r="ZK62" s="136"/>
      <c r="ZL62" s="136"/>
      <c r="ZM62" s="136"/>
      <c r="ZN62" s="136"/>
      <c r="ZO62" s="136"/>
      <c r="ZP62" s="136"/>
      <c r="ZQ62" s="136"/>
      <c r="ZR62" s="136"/>
      <c r="ZS62" s="136"/>
      <c r="ZT62" s="136"/>
      <c r="ZU62" s="136"/>
      <c r="ZV62" s="136"/>
      <c r="ZW62" s="136"/>
      <c r="ZX62" s="136"/>
      <c r="ZY62" s="136"/>
      <c r="ZZ62" s="136"/>
      <c r="AAA62" s="136"/>
      <c r="AAB62" s="136"/>
      <c r="AAC62" s="136"/>
      <c r="AAD62" s="136"/>
      <c r="AAE62" s="136"/>
      <c r="AAF62" s="136"/>
      <c r="AAG62" s="136"/>
      <c r="AAH62" s="136"/>
      <c r="AAI62" s="136"/>
      <c r="AAJ62" s="136"/>
      <c r="AAK62" s="136"/>
      <c r="AAL62" s="136"/>
      <c r="AAM62" s="136"/>
      <c r="AAN62" s="136"/>
      <c r="AAO62" s="136"/>
      <c r="AAP62" s="136"/>
      <c r="AAQ62" s="136"/>
      <c r="AAR62" s="136"/>
      <c r="AAS62" s="136"/>
      <c r="AAT62" s="136"/>
      <c r="AAU62" s="136"/>
      <c r="AAV62" s="136"/>
      <c r="AAW62" s="136"/>
      <c r="AAX62" s="136"/>
      <c r="AAY62" s="136"/>
      <c r="AAZ62" s="136"/>
      <c r="ABA62" s="136"/>
      <c r="ABB62" s="136"/>
      <c r="ABC62" s="136"/>
      <c r="ABD62" s="136"/>
      <c r="ABE62" s="136"/>
      <c r="ABF62" s="136"/>
      <c r="ABG62" s="136"/>
      <c r="ABH62" s="136"/>
      <c r="ABI62" s="136"/>
      <c r="ABJ62" s="136"/>
      <c r="ABK62" s="136"/>
      <c r="ABL62" s="136"/>
      <c r="ABM62" s="136"/>
      <c r="ABN62" s="136"/>
      <c r="ABO62" s="136"/>
      <c r="ABP62" s="136"/>
      <c r="ABQ62" s="136"/>
      <c r="ABR62" s="136"/>
      <c r="ABS62" s="136"/>
      <c r="ABT62" s="136"/>
      <c r="ABU62" s="136"/>
      <c r="ABV62" s="136"/>
      <c r="ABW62" s="136"/>
      <c r="ABX62" s="136"/>
      <c r="ABY62" s="136"/>
      <c r="ABZ62" s="136"/>
      <c r="ACA62" s="136"/>
      <c r="ACB62" s="136"/>
      <c r="ACC62" s="136"/>
      <c r="ACD62" s="136"/>
      <c r="ACE62" s="136"/>
      <c r="ACF62" s="136"/>
      <c r="ACG62" s="136"/>
      <c r="ACH62" s="136"/>
      <c r="ACI62" s="136"/>
      <c r="ACJ62" s="136"/>
      <c r="ACK62" s="136"/>
      <c r="ACL62" s="136"/>
      <c r="ACM62" s="136"/>
      <c r="ACN62" s="136"/>
      <c r="ACO62" s="136"/>
      <c r="ACP62" s="136"/>
      <c r="ACQ62" s="136"/>
      <c r="ACR62" s="136"/>
      <c r="ACS62" s="136"/>
      <c r="ACT62" s="136"/>
      <c r="ACU62" s="136"/>
      <c r="ACV62" s="136"/>
      <c r="ACW62" s="136"/>
      <c r="ACX62" s="136"/>
      <c r="ACY62" s="136"/>
      <c r="ACZ62" s="136"/>
      <c r="ADA62" s="136"/>
      <c r="ADB62" s="136"/>
      <c r="ADC62" s="136"/>
      <c r="ADD62" s="136"/>
      <c r="ADE62" s="136"/>
      <c r="ADF62" s="136"/>
      <c r="ADG62" s="136"/>
      <c r="ADH62" s="136"/>
      <c r="ADI62" s="136"/>
      <c r="ADJ62" s="136"/>
      <c r="ADK62" s="136"/>
      <c r="ADL62" s="136"/>
      <c r="ADM62" s="136"/>
      <c r="ADN62" s="136"/>
      <c r="ADO62" s="136"/>
      <c r="ADP62" s="136"/>
      <c r="ADQ62" s="136"/>
      <c r="ADR62" s="136"/>
      <c r="ADS62" s="136"/>
      <c r="ADT62" s="136"/>
      <c r="ADU62" s="136"/>
      <c r="ADV62" s="136"/>
      <c r="ADW62" s="136"/>
      <c r="ADX62" s="136"/>
      <c r="ADY62" s="136"/>
      <c r="ADZ62" s="136"/>
      <c r="AEA62" s="136"/>
      <c r="AEB62" s="136"/>
      <c r="AEC62" s="136"/>
      <c r="AED62" s="136"/>
      <c r="AEE62" s="136"/>
      <c r="AEF62" s="136"/>
      <c r="AEG62" s="136"/>
      <c r="AEH62" s="136"/>
      <c r="AEI62" s="136"/>
      <c r="AEJ62" s="136"/>
      <c r="AEK62" s="136"/>
      <c r="AEL62" s="136"/>
      <c r="AEM62" s="136"/>
      <c r="AEN62" s="136"/>
      <c r="AEO62" s="136"/>
      <c r="AEP62" s="136"/>
      <c r="AEQ62" s="136"/>
      <c r="AER62" s="136"/>
      <c r="AES62" s="136"/>
      <c r="AET62" s="136"/>
      <c r="AEU62" s="136"/>
      <c r="AEV62" s="136"/>
      <c r="AEW62" s="136"/>
      <c r="AEX62" s="136"/>
      <c r="AEY62" s="136"/>
      <c r="AEZ62" s="136"/>
      <c r="AFA62" s="136"/>
      <c r="AFB62" s="136"/>
      <c r="AFC62" s="136"/>
      <c r="AFD62" s="136"/>
      <c r="AFE62" s="136"/>
      <c r="AFF62" s="136"/>
      <c r="AFG62" s="136"/>
      <c r="AFH62" s="136"/>
      <c r="AFI62" s="136"/>
      <c r="AFJ62" s="136"/>
      <c r="AFK62" s="136"/>
      <c r="AFL62" s="136"/>
      <c r="AFM62" s="136"/>
      <c r="AFN62" s="136"/>
      <c r="AFO62" s="136"/>
      <c r="AFP62" s="136"/>
      <c r="AFQ62" s="136"/>
      <c r="AFR62" s="136"/>
      <c r="AFS62" s="136"/>
      <c r="AFT62" s="136"/>
      <c r="AFU62" s="136"/>
      <c r="AFV62" s="136"/>
      <c r="AFW62" s="136"/>
      <c r="AFX62" s="136"/>
      <c r="AFY62" s="136"/>
      <c r="AFZ62" s="136"/>
      <c r="AGA62" s="136"/>
      <c r="AGB62" s="136"/>
      <c r="AGC62" s="136"/>
      <c r="AGD62" s="136"/>
      <c r="AGE62" s="136"/>
      <c r="AGF62" s="136"/>
      <c r="AGG62" s="136"/>
      <c r="AGH62" s="136"/>
      <c r="AGI62" s="136"/>
      <c r="AGJ62" s="136"/>
      <c r="AGK62" s="136"/>
      <c r="AGL62" s="136"/>
      <c r="AGM62" s="136"/>
      <c r="AGN62" s="136"/>
      <c r="AGO62" s="136"/>
      <c r="AGP62" s="136"/>
      <c r="AGQ62" s="136"/>
      <c r="AGR62" s="136"/>
      <c r="AGS62" s="136"/>
      <c r="AGT62" s="136"/>
      <c r="AGU62" s="136"/>
      <c r="AGV62" s="136"/>
      <c r="AGW62" s="136"/>
      <c r="AGX62" s="136"/>
      <c r="AGY62" s="136"/>
      <c r="AGZ62" s="136"/>
      <c r="AHA62" s="136"/>
      <c r="AHB62" s="136"/>
      <c r="AHC62" s="136"/>
      <c r="AHD62" s="136"/>
      <c r="AHE62" s="136"/>
      <c r="AHF62" s="136"/>
      <c r="AHG62" s="136"/>
      <c r="AHH62" s="136"/>
      <c r="AHI62" s="136"/>
      <c r="AHJ62" s="136"/>
      <c r="AHK62" s="136"/>
      <c r="AHL62" s="136"/>
      <c r="AHM62" s="136"/>
      <c r="AHN62" s="136"/>
      <c r="AHO62" s="136"/>
      <c r="AHP62" s="136"/>
      <c r="AHQ62" s="136"/>
      <c r="AHR62" s="136"/>
      <c r="AHS62" s="136"/>
      <c r="AHT62" s="136"/>
      <c r="AHU62" s="136"/>
      <c r="AHV62" s="136"/>
      <c r="AHW62" s="136"/>
      <c r="AHX62" s="136"/>
      <c r="AHY62" s="136"/>
      <c r="AHZ62" s="136"/>
      <c r="AIA62" s="136"/>
      <c r="AIB62" s="136"/>
      <c r="AIC62" s="136"/>
      <c r="AID62" s="136"/>
      <c r="AIE62" s="136"/>
      <c r="AIF62" s="136"/>
      <c r="AIG62" s="136"/>
      <c r="AIH62" s="136"/>
      <c r="AII62" s="136"/>
      <c r="AIJ62" s="136"/>
      <c r="AIK62" s="136"/>
      <c r="AIL62" s="136"/>
      <c r="AIM62" s="136"/>
      <c r="AIN62" s="136"/>
      <c r="AIO62" s="136"/>
      <c r="AIP62" s="136"/>
      <c r="AIQ62" s="136"/>
      <c r="AIR62" s="136"/>
      <c r="AIS62" s="136"/>
      <c r="AIT62" s="136"/>
      <c r="AIU62" s="136"/>
      <c r="AIV62" s="136"/>
      <c r="AIW62" s="136"/>
      <c r="AIX62" s="136"/>
      <c r="AIY62" s="136"/>
      <c r="AIZ62" s="136"/>
      <c r="AJA62" s="136"/>
      <c r="AJB62" s="136"/>
      <c r="AJC62" s="136"/>
      <c r="AJD62" s="136"/>
      <c r="AJE62" s="136"/>
      <c r="AJF62" s="136"/>
      <c r="AJG62" s="136"/>
      <c r="AJH62" s="136"/>
      <c r="AJI62" s="136"/>
      <c r="AJJ62" s="136"/>
      <c r="AJK62" s="136"/>
      <c r="AJL62" s="136"/>
      <c r="AJM62" s="136"/>
      <c r="AJN62" s="136"/>
      <c r="AJO62" s="136"/>
      <c r="AJP62" s="136"/>
      <c r="AJQ62" s="136"/>
      <c r="AJR62" s="136"/>
      <c r="AJS62" s="136"/>
      <c r="AJT62" s="136"/>
      <c r="AJU62" s="136"/>
      <c r="AJV62" s="136"/>
      <c r="AJW62" s="136"/>
      <c r="AJX62" s="136"/>
      <c r="AJY62" s="136"/>
      <c r="AJZ62" s="136"/>
      <c r="AKA62" s="136"/>
      <c r="AKB62" s="136"/>
      <c r="AKC62" s="136"/>
      <c r="AKD62" s="136"/>
      <c r="AKE62" s="136"/>
      <c r="AKF62" s="136"/>
      <c r="AKG62" s="136"/>
      <c r="AKH62" s="136"/>
      <c r="AKI62" s="136"/>
      <c r="AKJ62" s="136"/>
      <c r="AKK62" s="136"/>
      <c r="AKL62" s="136"/>
      <c r="AKM62" s="136"/>
      <c r="AKN62" s="136"/>
      <c r="AKO62" s="136"/>
      <c r="AKP62" s="136"/>
      <c r="AKQ62" s="136"/>
      <c r="AKR62" s="136"/>
      <c r="AKS62" s="136"/>
      <c r="AKT62" s="136"/>
      <c r="AKU62" s="136"/>
      <c r="AKV62" s="136"/>
      <c r="AKW62" s="136"/>
      <c r="AKX62" s="136"/>
      <c r="AKY62" s="136"/>
      <c r="AKZ62" s="136"/>
      <c r="ALA62" s="136"/>
      <c r="ALB62" s="136"/>
      <c r="ALC62" s="136"/>
      <c r="ALD62" s="136"/>
      <c r="ALE62" s="136"/>
      <c r="ALF62" s="136"/>
      <c r="ALG62" s="136"/>
      <c r="ALH62" s="136"/>
      <c r="ALI62" s="136"/>
      <c r="ALJ62" s="136"/>
      <c r="ALK62" s="136"/>
      <c r="ALL62" s="136"/>
      <c r="ALM62" s="136"/>
      <c r="ALN62" s="136"/>
      <c r="ALO62" s="136"/>
      <c r="ALP62" s="136"/>
      <c r="ALQ62" s="136"/>
      <c r="ALR62" s="136"/>
      <c r="ALS62" s="136"/>
      <c r="ALT62" s="136"/>
      <c r="ALU62" s="136"/>
      <c r="ALV62" s="136"/>
      <c r="ALW62" s="136"/>
      <c r="ALX62" s="136"/>
      <c r="ALY62" s="136"/>
      <c r="ALZ62" s="136"/>
      <c r="AMA62" s="136"/>
      <c r="AMB62" s="136"/>
      <c r="AMC62" s="136"/>
      <c r="AMD62" s="136"/>
      <c r="AME62" s="136"/>
      <c r="AMF62" s="136"/>
      <c r="AMG62" s="136"/>
      <c r="AMH62" s="136"/>
      <c r="AMI62" s="136"/>
      <c r="AMJ62" s="136"/>
      <c r="AMK62" s="136"/>
      <c r="AML62" s="136"/>
      <c r="AMM62" s="136"/>
      <c r="AMN62" s="136"/>
      <c r="AMO62" s="136"/>
      <c r="AMP62" s="136"/>
      <c r="AMQ62" s="136"/>
      <c r="AMR62" s="136"/>
      <c r="AMS62" s="136"/>
      <c r="AMT62" s="136"/>
      <c r="AMU62" s="136"/>
      <c r="AMV62" s="136"/>
      <c r="AMW62" s="136"/>
      <c r="AMX62" s="136"/>
      <c r="AMY62" s="136"/>
      <c r="AMZ62" s="136"/>
      <c r="ANA62" s="136"/>
      <c r="ANB62" s="136"/>
      <c r="ANC62" s="136"/>
      <c r="AND62" s="136"/>
      <c r="ANE62" s="136"/>
      <c r="ANF62" s="136"/>
      <c r="ANG62" s="136"/>
      <c r="ANH62" s="136"/>
      <c r="ANI62" s="136"/>
      <c r="ANJ62" s="136"/>
      <c r="ANK62" s="136"/>
      <c r="ANL62" s="136"/>
      <c r="ANM62" s="136"/>
      <c r="ANN62" s="136"/>
      <c r="ANO62" s="136"/>
      <c r="ANP62" s="136"/>
      <c r="ANQ62" s="136"/>
      <c r="ANR62" s="136"/>
      <c r="ANS62" s="136"/>
      <c r="ANT62" s="136"/>
      <c r="ANU62" s="136"/>
      <c r="ANV62" s="136"/>
      <c r="ANW62" s="136"/>
      <c r="ANX62" s="136"/>
      <c r="ANY62" s="136"/>
      <c r="ANZ62" s="136"/>
      <c r="AOA62" s="136"/>
      <c r="AOB62" s="136"/>
      <c r="AOC62" s="136"/>
      <c r="AOD62" s="136"/>
      <c r="AOE62" s="136"/>
      <c r="AOF62" s="136"/>
      <c r="AOG62" s="136"/>
      <c r="AOH62" s="136"/>
      <c r="AOI62" s="136"/>
      <c r="AOJ62" s="136"/>
      <c r="AOK62" s="136"/>
      <c r="AOL62" s="136"/>
      <c r="AOM62" s="136"/>
      <c r="AON62" s="136"/>
      <c r="AOO62" s="136"/>
      <c r="AOP62" s="136"/>
      <c r="AOQ62" s="136"/>
      <c r="AOR62" s="136"/>
      <c r="AOS62" s="136"/>
      <c r="AOT62" s="136"/>
      <c r="AOU62" s="136"/>
      <c r="AOV62" s="136"/>
      <c r="AOW62" s="136"/>
      <c r="AOX62" s="136"/>
      <c r="AOY62" s="136"/>
      <c r="AOZ62" s="136"/>
      <c r="APA62" s="136"/>
      <c r="APB62" s="136"/>
      <c r="APC62" s="136"/>
      <c r="APD62" s="136"/>
      <c r="APE62" s="136"/>
      <c r="APF62" s="136"/>
      <c r="APG62" s="136"/>
      <c r="APH62" s="136"/>
      <c r="API62" s="136"/>
      <c r="APJ62" s="136"/>
      <c r="APK62" s="136"/>
      <c r="APL62" s="136"/>
      <c r="APM62" s="136"/>
      <c r="APN62" s="136"/>
      <c r="APO62" s="136"/>
      <c r="APP62" s="136"/>
      <c r="APQ62" s="136"/>
      <c r="APR62" s="136"/>
      <c r="APS62" s="136"/>
      <c r="APT62" s="136"/>
      <c r="APU62" s="136"/>
      <c r="APV62" s="136"/>
      <c r="APW62" s="136"/>
      <c r="APX62" s="136"/>
      <c r="APY62" s="136"/>
      <c r="APZ62" s="136"/>
      <c r="AQA62" s="136"/>
      <c r="AQB62" s="136"/>
      <c r="AQC62" s="136"/>
      <c r="AQD62" s="136"/>
      <c r="AQE62" s="136"/>
      <c r="AQF62" s="136"/>
      <c r="AQG62" s="136"/>
      <c r="AQH62" s="136"/>
      <c r="AQI62" s="136"/>
      <c r="AQJ62" s="136"/>
      <c r="AQK62" s="136"/>
      <c r="AQL62" s="136"/>
      <c r="AQM62" s="136"/>
      <c r="AQN62" s="136"/>
      <c r="AQO62" s="136"/>
      <c r="AQP62" s="136"/>
      <c r="AQQ62" s="136"/>
      <c r="AQR62" s="136"/>
      <c r="AQS62" s="136"/>
      <c r="AQT62" s="136"/>
      <c r="AQU62" s="136"/>
      <c r="AQV62" s="136"/>
      <c r="AQW62" s="136"/>
      <c r="AQX62" s="136"/>
      <c r="AQY62" s="136"/>
      <c r="AQZ62" s="136"/>
      <c r="ARA62" s="136"/>
      <c r="ARB62" s="136"/>
      <c r="ARC62" s="136"/>
      <c r="ARD62" s="136"/>
      <c r="ARE62" s="136"/>
      <c r="ARF62" s="136"/>
      <c r="ARG62" s="136"/>
      <c r="ARH62" s="136"/>
      <c r="ARI62" s="136"/>
      <c r="ARJ62" s="136"/>
      <c r="ARK62" s="136"/>
      <c r="ARL62" s="136"/>
      <c r="ARM62" s="136"/>
      <c r="ARN62" s="136"/>
      <c r="ARO62" s="136"/>
      <c r="ARP62" s="136"/>
      <c r="ARQ62" s="136"/>
      <c r="ARR62" s="136"/>
      <c r="ARS62" s="136"/>
      <c r="ART62" s="136"/>
      <c r="ARU62" s="136"/>
      <c r="ARV62" s="136"/>
      <c r="ARW62" s="136"/>
      <c r="ARX62" s="136"/>
      <c r="ARY62" s="136"/>
      <c r="ARZ62" s="136"/>
      <c r="ASA62" s="136"/>
      <c r="ASB62" s="136"/>
      <c r="ASC62" s="136"/>
      <c r="ASD62" s="136"/>
      <c r="ASE62" s="136"/>
      <c r="ASF62" s="136"/>
      <c r="ASG62" s="136"/>
      <c r="ASH62" s="136"/>
      <c r="ASI62" s="136"/>
      <c r="ASJ62" s="136"/>
      <c r="ASK62" s="136"/>
      <c r="ASL62" s="136"/>
      <c r="ASM62" s="136"/>
      <c r="ASN62" s="136"/>
      <c r="ASO62" s="136"/>
      <c r="ASP62" s="136"/>
      <c r="ASQ62" s="136"/>
      <c r="ASR62" s="136"/>
      <c r="ASS62" s="136"/>
      <c r="AST62" s="136"/>
      <c r="ASU62" s="136"/>
      <c r="ASV62" s="136"/>
      <c r="ASW62" s="136"/>
      <c r="ASX62" s="136"/>
      <c r="ASY62" s="136"/>
      <c r="ASZ62" s="136"/>
      <c r="ATA62" s="136"/>
      <c r="ATB62" s="136"/>
      <c r="ATC62" s="136"/>
      <c r="ATD62" s="136"/>
      <c r="ATE62" s="136"/>
      <c r="ATF62" s="136"/>
      <c r="ATG62" s="136"/>
      <c r="ATH62" s="136"/>
      <c r="ATI62" s="136"/>
      <c r="ATJ62" s="136"/>
      <c r="ATK62" s="136"/>
      <c r="ATL62" s="136"/>
      <c r="ATM62" s="136"/>
      <c r="ATN62" s="136"/>
      <c r="ATO62" s="136"/>
      <c r="ATP62" s="136"/>
      <c r="ATQ62" s="136"/>
      <c r="ATR62" s="136"/>
      <c r="ATS62" s="136"/>
      <c r="ATT62" s="136"/>
      <c r="ATU62" s="136"/>
      <c r="ATV62" s="136"/>
      <c r="ATW62" s="136"/>
      <c r="ATX62" s="136"/>
      <c r="ATY62" s="136"/>
      <c r="ATZ62" s="136"/>
      <c r="AUA62" s="136"/>
      <c r="AUB62" s="136"/>
      <c r="AUC62" s="136"/>
      <c r="AUD62" s="136"/>
      <c r="AUE62" s="136"/>
      <c r="AUF62" s="136"/>
      <c r="AUG62" s="136"/>
      <c r="AUH62" s="136"/>
      <c r="AUI62" s="136"/>
      <c r="AUJ62" s="136"/>
      <c r="AUK62" s="136"/>
      <c r="AUL62" s="136"/>
      <c r="AUM62" s="136"/>
      <c r="AUN62" s="136"/>
      <c r="AUO62" s="136"/>
      <c r="AUP62" s="136"/>
      <c r="AUQ62" s="136"/>
      <c r="AUR62" s="136"/>
      <c r="AUS62" s="136"/>
      <c r="AUT62" s="136"/>
      <c r="AUU62" s="136"/>
      <c r="AUV62" s="136"/>
      <c r="AUW62" s="136"/>
      <c r="AUX62" s="136"/>
      <c r="AUY62" s="136"/>
      <c r="AUZ62" s="136"/>
      <c r="AVA62" s="136"/>
      <c r="AVB62" s="136"/>
      <c r="AVC62" s="136"/>
      <c r="AVD62" s="136"/>
      <c r="AVE62" s="136"/>
      <c r="AVF62" s="136"/>
      <c r="AVG62" s="136"/>
      <c r="AVH62" s="136"/>
      <c r="AVI62" s="136"/>
      <c r="AVJ62" s="136"/>
      <c r="AVK62" s="136"/>
      <c r="AVL62" s="136"/>
      <c r="AVM62" s="136"/>
      <c r="AVN62" s="136"/>
      <c r="AVO62" s="136"/>
      <c r="AVP62" s="136"/>
      <c r="AVQ62" s="136"/>
      <c r="AVR62" s="136"/>
      <c r="AVS62" s="136"/>
      <c r="AVT62" s="136"/>
      <c r="AVU62" s="136"/>
      <c r="AVV62" s="136"/>
      <c r="AVW62" s="136"/>
      <c r="AVX62" s="136"/>
      <c r="AVY62" s="136"/>
      <c r="AVZ62" s="136"/>
      <c r="AWA62" s="136"/>
      <c r="AWB62" s="136"/>
      <c r="AWC62" s="136"/>
      <c r="AWD62" s="136"/>
      <c r="AWE62" s="136"/>
      <c r="AWF62" s="136"/>
      <c r="AWG62" s="136"/>
      <c r="AWH62" s="136"/>
      <c r="AWI62" s="136"/>
      <c r="AWJ62" s="136"/>
      <c r="AWK62" s="136"/>
      <c r="AWL62" s="136"/>
      <c r="AWM62" s="136"/>
      <c r="AWN62" s="136"/>
      <c r="AWO62" s="136"/>
      <c r="AWP62" s="136"/>
      <c r="AWQ62" s="136"/>
      <c r="AWR62" s="136"/>
      <c r="AWS62" s="136"/>
      <c r="AWT62" s="136"/>
      <c r="AWU62" s="136"/>
      <c r="AWV62" s="136"/>
      <c r="AWW62" s="136"/>
      <c r="AWX62" s="136"/>
      <c r="AWY62" s="136"/>
      <c r="AWZ62" s="136"/>
      <c r="AXA62" s="136"/>
      <c r="AXB62" s="136"/>
      <c r="AXC62" s="136"/>
      <c r="AXD62" s="136"/>
      <c r="AXE62" s="136"/>
      <c r="AXF62" s="136"/>
      <c r="AXG62" s="136"/>
      <c r="AXH62" s="136"/>
      <c r="AXI62" s="136"/>
      <c r="AXJ62" s="136"/>
      <c r="AXK62" s="136"/>
      <c r="AXL62" s="136"/>
      <c r="AXM62" s="136"/>
      <c r="AXN62" s="136"/>
      <c r="AXO62" s="136"/>
      <c r="AXP62" s="136"/>
      <c r="AXQ62" s="136"/>
      <c r="AXR62" s="136"/>
      <c r="AXS62" s="136"/>
      <c r="AXT62" s="136"/>
      <c r="AXU62" s="136"/>
      <c r="AXV62" s="136"/>
      <c r="AXW62" s="136"/>
      <c r="AXX62" s="136"/>
      <c r="AXY62" s="136"/>
      <c r="AXZ62" s="136"/>
      <c r="AYA62" s="136"/>
      <c r="AYB62" s="136"/>
      <c r="AYC62" s="136"/>
      <c r="AYD62" s="136"/>
      <c r="AYE62" s="136"/>
      <c r="AYF62" s="136"/>
      <c r="AYG62" s="136"/>
      <c r="AYH62" s="136"/>
      <c r="AYI62" s="136"/>
      <c r="AYJ62" s="136"/>
      <c r="AYK62" s="136"/>
      <c r="AYL62" s="136"/>
      <c r="AYM62" s="136"/>
      <c r="AYN62" s="136"/>
      <c r="AYO62" s="136"/>
      <c r="AYP62" s="136"/>
      <c r="AYQ62" s="136"/>
      <c r="AYR62" s="136"/>
      <c r="AYS62" s="136"/>
      <c r="AYT62" s="136"/>
      <c r="AYU62" s="136"/>
      <c r="AYV62" s="136"/>
      <c r="AYW62" s="136"/>
      <c r="AYX62" s="136"/>
      <c r="AYY62" s="136"/>
      <c r="AYZ62" s="136"/>
      <c r="AZA62" s="136"/>
      <c r="AZB62" s="136"/>
      <c r="AZC62" s="136"/>
      <c r="AZD62" s="136"/>
      <c r="AZE62" s="136"/>
      <c r="AZF62" s="136"/>
      <c r="AZG62" s="136"/>
      <c r="AZH62" s="136"/>
      <c r="AZI62" s="136"/>
      <c r="AZJ62" s="136"/>
      <c r="AZK62" s="136"/>
      <c r="AZL62" s="136"/>
      <c r="AZM62" s="136"/>
      <c r="AZN62" s="136"/>
      <c r="AZO62" s="136"/>
      <c r="AZP62" s="136"/>
      <c r="AZQ62" s="136"/>
      <c r="AZR62" s="136"/>
      <c r="AZS62" s="136"/>
      <c r="AZT62" s="136"/>
      <c r="AZU62" s="136"/>
      <c r="AZV62" s="136"/>
      <c r="AZW62" s="136"/>
      <c r="AZX62" s="136"/>
      <c r="AZY62" s="136"/>
      <c r="AZZ62" s="136"/>
      <c r="BAA62" s="136"/>
      <c r="BAB62" s="136"/>
      <c r="BAC62" s="136"/>
      <c r="BAD62" s="136"/>
      <c r="BAE62" s="136"/>
      <c r="BAF62" s="136"/>
      <c r="BAG62" s="136"/>
      <c r="BAH62" s="136"/>
      <c r="BAI62" s="136"/>
      <c r="BAJ62" s="136"/>
      <c r="BAK62" s="136"/>
      <c r="BAL62" s="136"/>
      <c r="BAM62" s="136"/>
      <c r="BAN62" s="136"/>
      <c r="BAO62" s="136"/>
      <c r="BAP62" s="136"/>
      <c r="BAQ62" s="136"/>
      <c r="BAR62" s="136"/>
      <c r="BAS62" s="136"/>
      <c r="BAT62" s="136"/>
      <c r="BAU62" s="136"/>
      <c r="BAV62" s="136"/>
      <c r="BAW62" s="136"/>
      <c r="BAX62" s="136"/>
      <c r="BAY62" s="136"/>
      <c r="BAZ62" s="136"/>
      <c r="BBA62" s="136"/>
      <c r="BBB62" s="136"/>
      <c r="BBC62" s="136"/>
      <c r="BBD62" s="136"/>
      <c r="BBE62" s="136"/>
      <c r="BBF62" s="136"/>
      <c r="BBG62" s="136"/>
      <c r="BBH62" s="136"/>
      <c r="BBI62" s="136"/>
      <c r="BBJ62" s="136"/>
      <c r="BBK62" s="136"/>
      <c r="BBL62" s="136"/>
      <c r="BBM62" s="136"/>
      <c r="BBN62" s="136"/>
      <c r="BBO62" s="136"/>
      <c r="BBP62" s="136"/>
      <c r="BBQ62" s="136"/>
      <c r="BBR62" s="136"/>
      <c r="BBS62" s="136"/>
      <c r="BBT62" s="136"/>
      <c r="BBU62" s="136"/>
      <c r="BBV62" s="136"/>
      <c r="BBW62" s="136"/>
      <c r="BBX62" s="136"/>
      <c r="BBY62" s="136"/>
      <c r="BBZ62" s="136"/>
      <c r="BCA62" s="136"/>
      <c r="BCB62" s="136"/>
      <c r="BCC62" s="136"/>
      <c r="BCD62" s="136"/>
      <c r="BCE62" s="136"/>
      <c r="BCF62" s="136"/>
      <c r="BCG62" s="136"/>
      <c r="BCH62" s="136"/>
      <c r="BCI62" s="136"/>
      <c r="BCJ62" s="136"/>
      <c r="BCK62" s="136"/>
      <c r="BCL62" s="136"/>
      <c r="BCM62" s="136"/>
      <c r="BCN62" s="136"/>
      <c r="BCO62" s="136"/>
      <c r="BCP62" s="136"/>
      <c r="BCQ62" s="136"/>
      <c r="BCR62" s="136"/>
      <c r="BCS62" s="136"/>
      <c r="BCT62" s="136"/>
      <c r="BCU62" s="136"/>
      <c r="BCV62" s="136"/>
      <c r="BCW62" s="136"/>
      <c r="BCX62" s="136"/>
      <c r="BCY62" s="136"/>
      <c r="BCZ62" s="136"/>
      <c r="BDA62" s="136"/>
      <c r="BDB62" s="136"/>
      <c r="BDC62" s="136"/>
      <c r="BDD62" s="136"/>
      <c r="BDE62" s="136"/>
      <c r="BDF62" s="136"/>
      <c r="BDG62" s="136"/>
      <c r="BDH62" s="136"/>
      <c r="BDI62" s="136"/>
      <c r="BDJ62" s="136"/>
      <c r="BDK62" s="136"/>
      <c r="BDL62" s="136"/>
      <c r="BDM62" s="136"/>
      <c r="BDN62" s="136"/>
      <c r="BDO62" s="136"/>
      <c r="BDP62" s="136"/>
      <c r="BDQ62" s="136"/>
      <c r="BDR62" s="136"/>
      <c r="BDS62" s="136"/>
      <c r="BDT62" s="136"/>
      <c r="BDU62" s="136"/>
      <c r="BDV62" s="136"/>
      <c r="BDW62" s="136"/>
      <c r="BDX62" s="136"/>
      <c r="BDY62" s="136"/>
      <c r="BDZ62" s="136"/>
      <c r="BEA62" s="136"/>
      <c r="BEB62" s="136"/>
      <c r="BEC62" s="136"/>
      <c r="BED62" s="136"/>
      <c r="BEE62" s="136"/>
      <c r="BEF62" s="136"/>
      <c r="BEG62" s="136"/>
      <c r="BEH62" s="136"/>
      <c r="BEI62" s="136"/>
      <c r="BEJ62" s="136"/>
      <c r="BEK62" s="136"/>
      <c r="BEL62" s="136"/>
      <c r="BEM62" s="136"/>
      <c r="BEN62" s="136"/>
      <c r="BEO62" s="136"/>
      <c r="BEP62" s="136"/>
      <c r="BEQ62" s="136"/>
      <c r="BER62" s="136"/>
      <c r="BES62" s="136"/>
      <c r="BET62" s="136"/>
      <c r="BEU62" s="136"/>
      <c r="BEV62" s="136"/>
      <c r="BEW62" s="136"/>
      <c r="BEX62" s="136"/>
      <c r="BEY62" s="136"/>
      <c r="BEZ62" s="136"/>
      <c r="BFA62" s="136"/>
      <c r="BFB62" s="136"/>
      <c r="BFC62" s="136"/>
      <c r="BFD62" s="136"/>
      <c r="BFE62" s="136"/>
      <c r="BFF62" s="136"/>
      <c r="BFG62" s="136"/>
      <c r="BFH62" s="136"/>
      <c r="BFI62" s="136"/>
      <c r="BFJ62" s="136"/>
      <c r="BFK62" s="136"/>
      <c r="BFL62" s="136"/>
      <c r="BFM62" s="136"/>
      <c r="BFN62" s="136"/>
      <c r="BFO62" s="136"/>
      <c r="BFP62" s="136"/>
      <c r="BFQ62" s="136"/>
      <c r="BFR62" s="136"/>
      <c r="BFS62" s="136"/>
      <c r="BFT62" s="136"/>
      <c r="BFU62" s="136"/>
      <c r="BFV62" s="136"/>
      <c r="BFW62" s="136"/>
      <c r="BFX62" s="136"/>
      <c r="BFY62" s="136"/>
      <c r="BFZ62" s="136"/>
      <c r="BGA62" s="136"/>
      <c r="BGB62" s="136"/>
      <c r="BGC62" s="136"/>
      <c r="BGD62" s="136"/>
      <c r="BGE62" s="136"/>
      <c r="BGF62" s="136"/>
      <c r="BGG62" s="136"/>
      <c r="BGH62" s="136"/>
      <c r="BGI62" s="136"/>
      <c r="BGJ62" s="136"/>
      <c r="BGK62" s="136"/>
      <c r="BGL62" s="136"/>
      <c r="BGM62" s="136"/>
      <c r="BGN62" s="136"/>
      <c r="BGO62" s="136"/>
      <c r="BGP62" s="136"/>
      <c r="BGQ62" s="136"/>
      <c r="BGR62" s="136"/>
      <c r="BGS62" s="136"/>
      <c r="BGT62" s="136"/>
      <c r="BGU62" s="136"/>
      <c r="BGV62" s="136"/>
      <c r="BGW62" s="136"/>
      <c r="BGX62" s="136"/>
      <c r="BGY62" s="136"/>
      <c r="BGZ62" s="136"/>
      <c r="BHA62" s="136"/>
      <c r="BHB62" s="136"/>
      <c r="BHC62" s="136"/>
      <c r="BHD62" s="136"/>
      <c r="BHE62" s="136"/>
      <c r="BHF62" s="136"/>
      <c r="BHG62" s="136"/>
      <c r="BHH62" s="136"/>
      <c r="BHI62" s="136"/>
      <c r="BHJ62" s="136"/>
      <c r="BHK62" s="136"/>
      <c r="BHL62" s="136"/>
      <c r="BHM62" s="136"/>
      <c r="BHN62" s="136"/>
      <c r="BHO62" s="136"/>
      <c r="BHP62" s="136"/>
      <c r="BHQ62" s="136"/>
      <c r="BHR62" s="136"/>
      <c r="BHS62" s="136"/>
      <c r="BHT62" s="136"/>
      <c r="BHU62" s="136"/>
      <c r="BHV62" s="136"/>
      <c r="BHW62" s="136"/>
      <c r="BHX62" s="136"/>
      <c r="BHY62" s="136"/>
      <c r="BHZ62" s="136"/>
      <c r="BIA62" s="136"/>
      <c r="BIB62" s="136"/>
      <c r="BIC62" s="136"/>
      <c r="BID62" s="136"/>
      <c r="BIE62" s="136"/>
      <c r="BIF62" s="136"/>
      <c r="BIG62" s="136"/>
      <c r="BIH62" s="136"/>
      <c r="BII62" s="136"/>
      <c r="BIJ62" s="136"/>
      <c r="BIK62" s="136"/>
      <c r="BIL62" s="136"/>
      <c r="BIM62" s="136"/>
      <c r="BIN62" s="136"/>
      <c r="BIO62" s="136"/>
      <c r="BIP62" s="136"/>
      <c r="BIQ62" s="136"/>
      <c r="BIR62" s="136"/>
      <c r="BIS62" s="136"/>
      <c r="BIT62" s="136"/>
      <c r="BIU62" s="136"/>
      <c r="BIV62" s="136"/>
      <c r="BIW62" s="136"/>
      <c r="BIX62" s="136"/>
      <c r="BIY62" s="136"/>
      <c r="BIZ62" s="136"/>
      <c r="BJA62" s="136"/>
      <c r="BJB62" s="136"/>
      <c r="BJC62" s="136"/>
      <c r="BJD62" s="136"/>
      <c r="BJE62" s="136"/>
      <c r="BJF62" s="136"/>
      <c r="BJG62" s="136"/>
      <c r="BJH62" s="136"/>
      <c r="BJI62" s="136"/>
      <c r="BJJ62" s="136"/>
      <c r="BJK62" s="136"/>
      <c r="BJL62" s="136"/>
      <c r="BJM62" s="136"/>
      <c r="BJN62" s="136"/>
      <c r="BJO62" s="136"/>
      <c r="BJP62" s="136"/>
      <c r="BJQ62" s="136"/>
      <c r="BJR62" s="136"/>
      <c r="BJS62" s="136"/>
      <c r="BJT62" s="136"/>
      <c r="BJU62" s="136"/>
      <c r="BJV62" s="136"/>
      <c r="BJW62" s="136"/>
      <c r="BJX62" s="136"/>
      <c r="BJY62" s="136"/>
      <c r="BJZ62" s="136"/>
      <c r="BKA62" s="136"/>
      <c r="BKB62" s="136"/>
      <c r="BKC62" s="136"/>
      <c r="BKD62" s="136"/>
      <c r="BKE62" s="136"/>
      <c r="BKF62" s="136"/>
      <c r="BKG62" s="136"/>
      <c r="BKH62" s="136"/>
      <c r="BKI62" s="136"/>
      <c r="BKJ62" s="136"/>
      <c r="BKK62" s="136"/>
      <c r="BKL62" s="136"/>
      <c r="BKM62" s="136"/>
      <c r="BKN62" s="136"/>
      <c r="BKO62" s="136"/>
      <c r="BKP62" s="136"/>
      <c r="BKQ62" s="136"/>
      <c r="BKR62" s="136"/>
      <c r="BKS62" s="136"/>
      <c r="BKT62" s="136"/>
      <c r="BKU62" s="136"/>
      <c r="BKV62" s="136"/>
      <c r="BKW62" s="136"/>
      <c r="BKX62" s="136"/>
      <c r="BKY62" s="136"/>
      <c r="BKZ62" s="136"/>
      <c r="BLA62" s="136"/>
      <c r="BLB62" s="136"/>
      <c r="BLC62" s="136"/>
      <c r="BLD62" s="136"/>
      <c r="BLE62" s="136"/>
      <c r="BLF62" s="136"/>
      <c r="BLG62" s="136"/>
      <c r="BLH62" s="136"/>
      <c r="BLI62" s="136"/>
      <c r="BLJ62" s="136"/>
      <c r="BLK62" s="136"/>
      <c r="BLL62" s="136"/>
      <c r="BLM62" s="136"/>
      <c r="BLN62" s="136"/>
      <c r="BLO62" s="136"/>
      <c r="BLP62" s="136"/>
      <c r="BLQ62" s="136"/>
      <c r="BLR62" s="136"/>
      <c r="BLS62" s="136"/>
      <c r="BLT62" s="136"/>
      <c r="BLU62" s="136"/>
      <c r="BLV62" s="136"/>
      <c r="BLW62" s="136"/>
      <c r="BLX62" s="136"/>
      <c r="BLY62" s="136"/>
      <c r="BLZ62" s="136"/>
      <c r="BMA62" s="136"/>
      <c r="BMB62" s="136"/>
      <c r="BMC62" s="136"/>
      <c r="BMD62" s="136"/>
      <c r="BME62" s="136"/>
      <c r="BMF62" s="136"/>
      <c r="BMG62" s="136"/>
      <c r="BMH62" s="136"/>
      <c r="BMI62" s="136"/>
      <c r="BMJ62" s="136"/>
      <c r="BMK62" s="136"/>
      <c r="BML62" s="136"/>
      <c r="BMM62" s="136"/>
      <c r="BMN62" s="136"/>
      <c r="BMO62" s="136"/>
      <c r="BMP62" s="136"/>
      <c r="BMQ62" s="136"/>
      <c r="BMR62" s="136"/>
      <c r="BMS62" s="136"/>
      <c r="BMT62" s="136"/>
      <c r="BMU62" s="136"/>
      <c r="BMV62" s="136"/>
      <c r="BMW62" s="136"/>
      <c r="BMX62" s="136"/>
      <c r="BMY62" s="136"/>
      <c r="BMZ62" s="136"/>
      <c r="BNA62" s="136"/>
      <c r="BNB62" s="136"/>
      <c r="BNC62" s="136"/>
      <c r="BND62" s="136"/>
      <c r="BNE62" s="136"/>
      <c r="BNF62" s="136"/>
      <c r="BNG62" s="136"/>
      <c r="BNH62" s="136"/>
      <c r="BNI62" s="136"/>
      <c r="BNJ62" s="136"/>
      <c r="BNK62" s="136"/>
      <c r="BNL62" s="136"/>
      <c r="BNM62" s="136"/>
      <c r="BNN62" s="136"/>
      <c r="BNO62" s="136"/>
      <c r="BNP62" s="136"/>
      <c r="BNQ62" s="136"/>
      <c r="BNR62" s="136"/>
      <c r="BNS62" s="136"/>
      <c r="BNT62" s="136"/>
      <c r="BNU62" s="136"/>
      <c r="BNV62" s="136"/>
      <c r="BNW62" s="136"/>
      <c r="BNX62" s="136"/>
      <c r="BNY62" s="136"/>
      <c r="BNZ62" s="136"/>
      <c r="BOA62" s="136"/>
      <c r="BOB62" s="136"/>
      <c r="BOC62" s="136"/>
      <c r="BOD62" s="136"/>
      <c r="BOE62" s="136"/>
      <c r="BOF62" s="136"/>
      <c r="BOG62" s="136"/>
      <c r="BOH62" s="136"/>
      <c r="BOI62" s="136"/>
      <c r="BOJ62" s="136"/>
      <c r="BOK62" s="136"/>
      <c r="BOL62" s="136"/>
      <c r="BOM62" s="136"/>
      <c r="BON62" s="136"/>
      <c r="BOO62" s="136"/>
      <c r="BOP62" s="136"/>
      <c r="BOQ62" s="136"/>
      <c r="BOR62" s="136"/>
      <c r="BOS62" s="136"/>
      <c r="BOT62" s="136"/>
      <c r="BOU62" s="136"/>
      <c r="BOV62" s="136"/>
      <c r="BOW62" s="136"/>
      <c r="BOX62" s="136"/>
      <c r="BOY62" s="136"/>
      <c r="BOZ62" s="136"/>
      <c r="BPA62" s="136"/>
      <c r="BPB62" s="136"/>
      <c r="BPC62" s="136"/>
      <c r="BPD62" s="136"/>
      <c r="BPE62" s="136"/>
      <c r="BPF62" s="136"/>
      <c r="BPG62" s="136"/>
      <c r="BPH62" s="136"/>
      <c r="BPI62" s="136"/>
      <c r="BPJ62" s="136"/>
      <c r="BPK62" s="136"/>
      <c r="BPL62" s="136"/>
      <c r="BPM62" s="136"/>
      <c r="BPN62" s="136"/>
      <c r="BPO62" s="136"/>
      <c r="BPP62" s="136"/>
      <c r="BPQ62" s="136"/>
      <c r="BPR62" s="136"/>
      <c r="BPS62" s="136"/>
      <c r="BPT62" s="136"/>
      <c r="BPU62" s="136"/>
      <c r="BPV62" s="136"/>
      <c r="BPW62" s="136"/>
      <c r="BPX62" s="136"/>
      <c r="BPY62" s="136"/>
      <c r="BPZ62" s="136"/>
      <c r="BQA62" s="136"/>
      <c r="BQB62" s="136"/>
      <c r="BQC62" s="136"/>
      <c r="BQD62" s="136"/>
      <c r="BQE62" s="136"/>
      <c r="BQF62" s="136"/>
      <c r="BQG62" s="136"/>
      <c r="BQH62" s="136"/>
      <c r="BQI62" s="136"/>
      <c r="BQJ62" s="136"/>
      <c r="BQK62" s="136"/>
      <c r="BQL62" s="136"/>
      <c r="BQM62" s="136"/>
      <c r="BQN62" s="136"/>
      <c r="BQO62" s="136"/>
      <c r="BQP62" s="136"/>
      <c r="BQQ62" s="136"/>
      <c r="BQR62" s="136"/>
      <c r="BQS62" s="136"/>
      <c r="BQT62" s="136"/>
      <c r="BQU62" s="136"/>
      <c r="BQV62" s="136"/>
      <c r="BQW62" s="136"/>
      <c r="BQX62" s="136"/>
      <c r="BQY62" s="136"/>
      <c r="BQZ62" s="136"/>
      <c r="BRA62" s="136"/>
      <c r="BRB62" s="136"/>
      <c r="BRC62" s="136"/>
      <c r="BRD62" s="136"/>
      <c r="BRE62" s="136"/>
      <c r="BRF62" s="136"/>
      <c r="BRG62" s="136"/>
      <c r="BRH62" s="136"/>
      <c r="BRI62" s="136"/>
      <c r="BRJ62" s="136"/>
      <c r="BRK62" s="136"/>
      <c r="BRL62" s="136"/>
      <c r="BRM62" s="136"/>
      <c r="BRN62" s="136"/>
      <c r="BRO62" s="136"/>
      <c r="BRP62" s="136"/>
      <c r="BRQ62" s="136"/>
      <c r="BRR62" s="136"/>
      <c r="BRS62" s="136"/>
      <c r="BRT62" s="136"/>
      <c r="BRU62" s="136"/>
      <c r="BRV62" s="136"/>
      <c r="BRW62" s="136"/>
      <c r="BRX62" s="136"/>
      <c r="BRY62" s="136"/>
      <c r="BRZ62" s="136"/>
      <c r="BSA62" s="136"/>
      <c r="BSB62" s="136"/>
      <c r="BSC62" s="136"/>
      <c r="BSD62" s="136"/>
      <c r="BSE62" s="136"/>
      <c r="BSF62" s="136"/>
      <c r="BSG62" s="136"/>
      <c r="BSH62" s="136"/>
      <c r="BSI62" s="136"/>
      <c r="BSJ62" s="136"/>
      <c r="BSK62" s="136"/>
      <c r="BSL62" s="136"/>
      <c r="BSM62" s="136"/>
      <c r="BSN62" s="136"/>
      <c r="BSO62" s="136"/>
      <c r="BSP62" s="136"/>
      <c r="BSQ62" s="136"/>
      <c r="BSR62" s="136"/>
      <c r="BSS62" s="136"/>
      <c r="BST62" s="136"/>
      <c r="BSU62" s="136"/>
      <c r="BSV62" s="136"/>
      <c r="BSW62" s="136"/>
      <c r="BSX62" s="136"/>
      <c r="BSY62" s="136"/>
      <c r="BSZ62" s="136"/>
      <c r="BTA62" s="136"/>
      <c r="BTB62" s="136"/>
      <c r="BTC62" s="136"/>
      <c r="BTD62" s="136"/>
      <c r="BTE62" s="136"/>
      <c r="BTF62" s="136"/>
      <c r="BTG62" s="136"/>
      <c r="BTH62" s="136"/>
      <c r="BTI62" s="136"/>
      <c r="BTJ62" s="136"/>
      <c r="BTK62" s="136"/>
      <c r="BTL62" s="136"/>
      <c r="BTM62" s="136"/>
      <c r="BTN62" s="136"/>
      <c r="BTO62" s="136"/>
      <c r="BTP62" s="136"/>
      <c r="BTQ62" s="136"/>
      <c r="BTR62" s="136"/>
      <c r="BTS62" s="136"/>
      <c r="BTT62" s="136"/>
      <c r="BTU62" s="136"/>
      <c r="BTV62" s="136"/>
      <c r="BTW62" s="136"/>
      <c r="BTX62" s="136"/>
      <c r="BTY62" s="136"/>
      <c r="BTZ62" s="136"/>
      <c r="BUA62" s="136"/>
      <c r="BUB62" s="136"/>
      <c r="BUC62" s="136"/>
      <c r="BUD62" s="136"/>
      <c r="BUE62" s="136"/>
      <c r="BUF62" s="136"/>
      <c r="BUG62" s="136"/>
      <c r="BUH62" s="136"/>
      <c r="BUI62" s="136"/>
      <c r="BUJ62" s="136"/>
      <c r="BUK62" s="136"/>
      <c r="BUL62" s="136"/>
      <c r="BUM62" s="136"/>
      <c r="BUN62" s="136"/>
      <c r="BUO62" s="136"/>
      <c r="BUP62" s="136"/>
      <c r="BUQ62" s="136"/>
      <c r="BUR62" s="136"/>
      <c r="BUS62" s="136"/>
      <c r="BUT62" s="136"/>
      <c r="BUU62" s="136"/>
      <c r="BUV62" s="136"/>
      <c r="BUW62" s="136"/>
      <c r="BUX62" s="136"/>
      <c r="BUY62" s="136"/>
      <c r="BUZ62" s="136"/>
      <c r="BVA62" s="136"/>
      <c r="BVB62" s="136"/>
      <c r="BVC62" s="136"/>
      <c r="BVD62" s="136"/>
      <c r="BVE62" s="136"/>
      <c r="BVF62" s="136"/>
      <c r="BVG62" s="136"/>
      <c r="BVH62" s="136"/>
      <c r="BVI62" s="136"/>
      <c r="BVJ62" s="136"/>
      <c r="BVK62" s="136"/>
      <c r="BVL62" s="136"/>
      <c r="BVM62" s="136"/>
      <c r="BVN62" s="136"/>
      <c r="BVO62" s="136"/>
      <c r="BVP62" s="136"/>
      <c r="BVQ62" s="136"/>
      <c r="BVR62" s="136"/>
      <c r="BVS62" s="136"/>
      <c r="BVT62" s="136"/>
      <c r="BVU62" s="136"/>
      <c r="BVV62" s="136"/>
      <c r="BVW62" s="136"/>
      <c r="BVX62" s="136"/>
      <c r="BVY62" s="136"/>
      <c r="BVZ62" s="136"/>
      <c r="BWA62" s="136"/>
      <c r="BWB62" s="136"/>
      <c r="BWC62" s="136"/>
      <c r="BWD62" s="136"/>
      <c r="BWE62" s="136"/>
      <c r="BWF62" s="136"/>
      <c r="BWG62" s="136"/>
      <c r="BWH62" s="136"/>
      <c r="BWI62" s="136"/>
      <c r="BWJ62" s="136"/>
      <c r="BWK62" s="136"/>
      <c r="BWL62" s="136"/>
      <c r="BWM62" s="136"/>
      <c r="BWN62" s="136"/>
      <c r="BWO62" s="136"/>
      <c r="BWP62" s="136"/>
      <c r="BWQ62" s="136"/>
      <c r="BWR62" s="136"/>
      <c r="BWS62" s="136"/>
      <c r="BWT62" s="136"/>
      <c r="BWU62" s="136"/>
      <c r="BWV62" s="136"/>
      <c r="BWW62" s="136"/>
      <c r="BWX62" s="136"/>
      <c r="BWY62" s="136"/>
      <c r="BWZ62" s="136"/>
      <c r="BXA62" s="136"/>
      <c r="BXB62" s="136"/>
      <c r="BXC62" s="136"/>
      <c r="BXD62" s="136"/>
      <c r="BXE62" s="136"/>
      <c r="BXF62" s="136"/>
      <c r="BXG62" s="136"/>
      <c r="BXH62" s="136"/>
      <c r="BXI62" s="136"/>
      <c r="BXJ62" s="136"/>
      <c r="BXK62" s="136"/>
      <c r="BXL62" s="136"/>
      <c r="BXM62" s="136"/>
      <c r="BXN62" s="136"/>
      <c r="BXO62" s="136"/>
      <c r="BXP62" s="136"/>
      <c r="BXQ62" s="136"/>
      <c r="BXR62" s="136"/>
      <c r="BXS62" s="136"/>
      <c r="BXT62" s="136"/>
      <c r="BXU62" s="136"/>
      <c r="BXV62" s="136"/>
      <c r="BXW62" s="136"/>
      <c r="BXX62" s="136"/>
      <c r="BXY62" s="136"/>
      <c r="BXZ62" s="136"/>
      <c r="BYA62" s="136"/>
      <c r="BYB62" s="136"/>
      <c r="BYC62" s="136"/>
      <c r="BYD62" s="136"/>
      <c r="BYE62" s="136"/>
      <c r="BYF62" s="136"/>
      <c r="BYG62" s="136"/>
      <c r="BYH62" s="136"/>
      <c r="BYI62" s="136"/>
      <c r="BYJ62" s="136"/>
      <c r="BYK62" s="136"/>
      <c r="BYL62" s="136"/>
      <c r="BYM62" s="136"/>
      <c r="BYN62" s="136"/>
      <c r="BYO62" s="136"/>
      <c r="BYP62" s="136"/>
      <c r="BYQ62" s="136"/>
      <c r="BYR62" s="136"/>
      <c r="BYS62" s="136"/>
      <c r="BYT62" s="136"/>
      <c r="BYU62" s="136"/>
    </row>
    <row r="63" spans="1:2023" s="296" customFormat="1" ht="22.5" customHeight="1">
      <c r="A63" s="213"/>
      <c r="B63" s="213"/>
      <c r="C63" s="213"/>
      <c r="D63" s="213"/>
      <c r="E63" s="213"/>
      <c r="F63" s="213"/>
      <c r="G63" s="213"/>
      <c r="H63" s="212"/>
      <c r="I63" s="212"/>
      <c r="J63" s="1379"/>
    </row>
    <row r="64" spans="1:2023" s="296" customFormat="1" ht="24" customHeight="1">
      <c r="A64" s="1526" t="s">
        <v>597</v>
      </c>
      <c r="B64" s="1526"/>
      <c r="C64" s="1526"/>
      <c r="D64" s="1526"/>
      <c r="E64" s="1526"/>
      <c r="F64" s="1526"/>
      <c r="G64" s="1526"/>
      <c r="H64" s="1526"/>
      <c r="I64" s="1526"/>
      <c r="J64" s="1526"/>
    </row>
    <row r="65" spans="1:10" s="296" customFormat="1" ht="87.75" customHeight="1">
      <c r="A65" s="1418" t="s">
        <v>690</v>
      </c>
      <c r="B65" s="1418"/>
      <c r="C65" s="1418"/>
      <c r="D65" s="1416"/>
      <c r="E65" s="1416"/>
      <c r="F65" s="14